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activeTab="3"/>
  </bookViews>
  <sheets>
    <sheet name="Janvaris" sheetId="55" r:id="rId1"/>
    <sheet name="Februaris" sheetId="56" r:id="rId2"/>
    <sheet name="Marts" sheetId="57" r:id="rId3"/>
    <sheet name="Aprilis" sheetId="58" r:id="rId4"/>
  </sheets>
  <definedNames>
    <definedName name="_xlnm.Print_Area" localSheetId="3">Aprilis!$A$1:$I$38</definedName>
    <definedName name="_xlnm.Print_Area" localSheetId="1">Februaris!$A$1:$I$38</definedName>
    <definedName name="_xlnm.Print_Area" localSheetId="0">Janvaris!$A$1:$I$38</definedName>
    <definedName name="_xlnm.Print_Area" localSheetId="2">Marts!$A$1:$I$38</definedName>
  </definedNames>
  <calcPr calcId="162913"/>
</workbook>
</file>

<file path=xl/sharedStrings.xml><?xml version="1.0" encoding="utf-8"?>
<sst xmlns="http://schemas.openxmlformats.org/spreadsheetml/2006/main" count="152" uniqueCount="39">
  <si>
    <t>PĀRSKATS</t>
  </si>
  <si>
    <t>Rīgā</t>
  </si>
  <si>
    <r>
      <t xml:space="preserve">Valsts un pašvaldību parāds </t>
    </r>
    <r>
      <rPr>
        <b/>
        <vertAlign val="superscript"/>
        <sz val="12"/>
        <rFont val="Times New Roman"/>
        <family val="1"/>
        <charset val="186"/>
      </rPr>
      <t>1</t>
    </r>
  </si>
  <si>
    <r>
      <rPr>
        <sz val="10"/>
        <rFont val="Times New Roman"/>
        <family val="1"/>
        <charset val="186"/>
      </rPr>
      <t xml:space="preserve">(tūkst. </t>
    </r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>)</t>
    </r>
  </si>
  <si>
    <t>Valsts</t>
  </si>
  <si>
    <t>Pašvaldības</t>
  </si>
  <si>
    <t>Kopā
(3+6-8)</t>
  </si>
  <si>
    <t>Atlikums iepriekšējā saimnieciskā gada beigās</t>
  </si>
  <si>
    <t>Atlikums saimnieciskā gada pārskata perioda beigās</t>
  </si>
  <si>
    <t>Izmaiņas
(3-2)</t>
  </si>
  <si>
    <t>Izmaiņas
(6-5)</t>
  </si>
  <si>
    <t>2.Parāda vērtspapīri, neskaitot atvasinātos finanšu instrumentus</t>
  </si>
  <si>
    <t>2.1.Īstermiņa parāda vērtspapīri</t>
  </si>
  <si>
    <t>3.Aizņēmumi</t>
  </si>
  <si>
    <t>3.1.Īstermiņa aizņēmumi</t>
  </si>
  <si>
    <t>3.2.Vidējā termiņa un ilgtermiņa aizņēmumi</t>
  </si>
  <si>
    <t>2.2.Vidējā termiņa un ilgtermiņa parāda vērtspapīri</t>
  </si>
  <si>
    <t>1.Noguldījumi (saistības)</t>
  </si>
  <si>
    <t>1.1.Īstermiņa noguldījumi</t>
  </si>
  <si>
    <t>1.2.Vidējā termiņa un ilgtermiņa noguldījumi</t>
  </si>
  <si>
    <t>4. Valsts kases administrētajiem aizņēmumiem un parāda vērtspapīriem piesaistīto atvasināto finanšu instrumentu (AFI) valūtas rezultāts</t>
  </si>
  <si>
    <t>iekšējais parāds nominālvērtībā kopā</t>
  </si>
  <si>
    <t>ārējais parāds  nominālvērtībā kopā</t>
  </si>
  <si>
    <t>Pārskatā noapaļošanas dēļ iespējamas atšķirības starp komponentu summu un kopsummu</t>
  </si>
  <si>
    <t>Mēneša pārskats</t>
  </si>
  <si>
    <t>Smilšu iela 1, Rīga, LV-1919, tālr. 67094222, fakss 67094220, e-pasts pasts@kase.gov.lv, www.kase.gov.lv</t>
  </si>
  <si>
    <t>KOPĀ nominālvērtībā ar AFI (1.+2.+3.+4.)</t>
  </si>
  <si>
    <r>
      <t xml:space="preserve">Rādītāji </t>
    </r>
    <r>
      <rPr>
        <vertAlign val="superscript"/>
        <sz val="10"/>
        <rFont val="Calibri"/>
        <family val="2"/>
        <charset val="186"/>
      </rPr>
      <t>2</t>
    </r>
  </si>
  <si>
    <r>
      <t xml:space="preserve">Konsolidācija </t>
    </r>
    <r>
      <rPr>
        <vertAlign val="superscript"/>
        <sz val="10"/>
        <rFont val="Times New Roman"/>
        <family val="1"/>
        <charset val="186"/>
      </rPr>
      <t>3</t>
    </r>
  </si>
  <si>
    <r>
      <rPr>
        <vertAlign val="superscript"/>
        <sz val="10"/>
        <rFont val="Times New Roman"/>
        <family val="1"/>
        <charset val="186"/>
      </rPr>
      <t>1</t>
    </r>
    <r>
      <rPr>
        <sz val="10"/>
        <rFont val="Times New Roman"/>
        <family val="1"/>
        <charset val="186"/>
      </rPr>
      <t xml:space="preserve">   Valsts un pašvaldību parāds, neiekļaujot sektorus S130130 (Valsts struktūru kontrolētas un finansētas komercsabiedrības), S130140 (Vispārējās valdības sektora sarakstā pie valsts struktūrām ietvertās speciālās ekonomiskās zonas, ostu un brīvostu pārvaldes), S130330 (  Pašvaldību struktūru kontrolētas un finansētas komercsabiedrības), S130340 (Vispārējās valdības sektora sarakstā pie pašvaldību struktūrām ietvertās speciālās ekonomiskās zonas, ostu un brīvostu pārvaldes)</t>
    </r>
  </si>
  <si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 xml:space="preserve">   Saistību veida nosaukumi atbilstoši Ministru kabineta 2021.gada 7.janvāra noteikumiem Nr.7 "Noteikumi par budžetu parāda instrumentu klasifikāciju"</t>
    </r>
  </si>
  <si>
    <r>
      <rPr>
        <vertAlign val="superscript"/>
        <sz val="10"/>
        <rFont val="Times New Roman"/>
        <family val="1"/>
        <charset val="186"/>
      </rPr>
      <t>3</t>
    </r>
    <r>
      <rPr>
        <sz val="10"/>
        <rFont val="Times New Roman"/>
        <family val="1"/>
        <charset val="186"/>
      </rPr>
      <t xml:space="preserve">   Konsolidācija veikta starp valsti un pašvaldībām šī pārskata izpratnē, izslēdzot savstarpējo darījumu atlikumus uz saimnieciskā gada pārskata perioda beigām</t>
    </r>
  </si>
  <si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 xml:space="preserve">   Nominālvērtība - parāda nominālā vērtība pārskata perioda beigās ir parādu veidojošo saistību emisijas nomināls</t>
    </r>
  </si>
  <si>
    <r>
      <t xml:space="preserve">KOPĀ  nominālvērtībā </t>
    </r>
    <r>
      <rPr>
        <b/>
        <vertAlign val="superscript"/>
        <sz val="12"/>
        <rFont val="Times New Roman"/>
        <family val="1"/>
        <charset val="186"/>
      </rPr>
      <t>4</t>
    </r>
    <r>
      <rPr>
        <b/>
        <sz val="12"/>
        <rFont val="Times New Roman"/>
        <family val="1"/>
        <charset val="186"/>
      </rPr>
      <t xml:space="preserve"> (1.+2.+3.)</t>
    </r>
  </si>
  <si>
    <t>Valsts kase</t>
  </si>
  <si>
    <t>(2024. gada janvāris)</t>
  </si>
  <si>
    <t>(2024. gada janvāris - februāris)</t>
  </si>
  <si>
    <t>(2024. gada janvāris - marts)</t>
  </si>
  <si>
    <t>(2024. gada janvāris - aprīli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"/>
    <numFmt numFmtId="165" formatCode="###0"/>
    <numFmt numFmtId="166" formatCode="#\ ##0"/>
    <numFmt numFmtId="167" formatCode="_-* #,##0.00\ &quot;DM&quot;_-;\-* #,##0.00\ &quot;DM&quot;_-;_-* &quot;-&quot;??\ &quot;DM&quot;_-;_-@_-"/>
    <numFmt numFmtId="168" formatCode="0&quot;.&quot;0"/>
  </numFmts>
  <fonts count="57">
    <font>
      <sz val="10"/>
      <name val="Arial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8.5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</font>
    <font>
      <u/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b/>
      <vertAlign val="superscript"/>
      <sz val="12"/>
      <name val="Times New Roman"/>
      <family val="1"/>
      <charset val="186"/>
    </font>
    <font>
      <i/>
      <sz val="10"/>
      <name val="Times New Roman"/>
      <family val="1"/>
      <charset val="186"/>
    </font>
    <font>
      <b/>
      <sz val="10"/>
      <name val="Times New Roman"/>
      <family val="1"/>
    </font>
    <font>
      <vertAlign val="superscript"/>
      <sz val="10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vertAlign val="superscript"/>
      <sz val="10"/>
      <name val="Calibri"/>
      <family val="2"/>
      <charset val="186"/>
    </font>
    <font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b/>
      <sz val="16"/>
      <name val="Calibri Light"/>
      <family val="2"/>
      <charset val="186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</borders>
  <cellStyleXfs count="290">
    <xf numFmtId="0" fontId="0" fillId="0" borderId="0"/>
    <xf numFmtId="0" fontId="16" fillId="2" borderId="0" applyNumberFormat="0" applyBorder="0" applyAlignment="0" applyProtection="0"/>
    <xf numFmtId="0" fontId="17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6" fillId="6" borderId="0" applyNumberFormat="0" applyBorder="0" applyAlignment="0" applyProtection="0"/>
    <xf numFmtId="0" fontId="17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4" borderId="0" applyNumberFormat="0" applyBorder="0" applyAlignment="0" applyProtection="0"/>
    <xf numFmtId="0" fontId="16" fillId="11" borderId="0" applyNumberFormat="0" applyBorder="0" applyAlignment="0" applyProtection="0"/>
    <xf numFmtId="0" fontId="17" fillId="13" borderId="0" applyNumberFormat="0" applyBorder="0" applyAlignment="0" applyProtection="0"/>
    <xf numFmtId="0" fontId="16" fillId="5" borderId="0" applyNumberFormat="0" applyBorder="0" applyAlignment="0" applyProtection="0"/>
    <xf numFmtId="0" fontId="17" fillId="5" borderId="0" applyNumberFormat="0" applyBorder="0" applyAlignment="0" applyProtection="0"/>
    <xf numFmtId="0" fontId="16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8" borderId="0" applyNumberFormat="0" applyBorder="0" applyAlignment="0" applyProtection="0"/>
    <xf numFmtId="0" fontId="17" fillId="16" borderId="0" applyNumberFormat="0" applyBorder="0" applyAlignment="0" applyProtection="0"/>
    <xf numFmtId="0" fontId="16" fillId="11" borderId="0" applyNumberFormat="0" applyBorder="0" applyAlignment="0" applyProtection="0"/>
    <xf numFmtId="0" fontId="17" fillId="13" borderId="0" applyNumberFormat="0" applyBorder="0" applyAlignment="0" applyProtection="0"/>
    <xf numFmtId="0" fontId="16" fillId="17" borderId="0" applyNumberFormat="0" applyBorder="0" applyAlignment="0" applyProtection="0"/>
    <xf numFmtId="0" fontId="17" fillId="12" borderId="0" applyNumberFormat="0" applyBorder="0" applyAlignment="0" applyProtection="0"/>
    <xf numFmtId="0" fontId="18" fillId="18" borderId="0" applyNumberFormat="0" applyBorder="0" applyAlignment="0" applyProtection="0"/>
    <xf numFmtId="0" fontId="19" fillId="13" borderId="0" applyNumberFormat="0" applyBorder="0" applyAlignment="0" applyProtection="0"/>
    <xf numFmtId="0" fontId="18" fillId="5" borderId="0" applyNumberFormat="0" applyBorder="0" applyAlignment="0" applyProtection="0"/>
    <xf numFmtId="0" fontId="19" fillId="5" borderId="0" applyNumberFormat="0" applyBorder="0" applyAlignment="0" applyProtection="0"/>
    <xf numFmtId="0" fontId="18" fillId="14" borderId="0" applyNumberFormat="0" applyBorder="0" applyAlignment="0" applyProtection="0"/>
    <xf numFmtId="0" fontId="19" fillId="15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8" fillId="20" borderId="0" applyNumberFormat="0" applyBorder="0" applyAlignment="0" applyProtection="0"/>
    <xf numFmtId="0" fontId="19" fillId="13" borderId="0" applyNumberFormat="0" applyBorder="0" applyAlignment="0" applyProtection="0"/>
    <xf numFmtId="0" fontId="18" fillId="21" borderId="0" applyNumberFormat="0" applyBorder="0" applyAlignment="0" applyProtection="0"/>
    <xf numFmtId="0" fontId="19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2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2" fillId="28" borderId="0" applyNumberFormat="0" applyBorder="0" applyAlignment="0" applyProtection="0"/>
    <xf numFmtId="0" fontId="23" fillId="40" borderId="1" applyNumberFormat="0" applyAlignment="0" applyProtection="0"/>
    <xf numFmtId="0" fontId="24" fillId="29" borderId="2" applyNumberFormat="0" applyAlignment="0" applyProtection="0"/>
    <xf numFmtId="167" fontId="5" fillId="0" borderId="0" applyFont="0" applyFill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44" borderId="0" applyNumberFormat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2" fillId="38" borderId="1" applyNumberFormat="0" applyAlignment="0" applyProtection="0"/>
    <xf numFmtId="0" fontId="33" fillId="0" borderId="6" applyNumberFormat="0" applyFill="0" applyAlignment="0" applyProtection="0"/>
    <xf numFmtId="0" fontId="34" fillId="38" borderId="0" applyNumberFormat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37" borderId="7" applyNumberFormat="0" applyFont="0" applyAlignment="0" applyProtection="0"/>
    <xf numFmtId="0" fontId="36" fillId="40" borderId="8" applyNumberFormat="0" applyAlignment="0" applyProtection="0"/>
    <xf numFmtId="0" fontId="37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4" fontId="38" fillId="45" borderId="9" applyNumberFormat="0" applyProtection="0">
      <alignment vertical="center"/>
    </xf>
    <xf numFmtId="4" fontId="39" fillId="0" borderId="0" applyNumberFormat="0" applyProtection="0"/>
    <xf numFmtId="4" fontId="38" fillId="45" borderId="9" applyNumberFormat="0" applyProtection="0">
      <alignment vertical="center"/>
    </xf>
    <xf numFmtId="0" fontId="1" fillId="0" borderId="0"/>
    <xf numFmtId="0" fontId="5" fillId="0" borderId="0"/>
    <xf numFmtId="4" fontId="40" fillId="45" borderId="9" applyNumberFormat="0" applyProtection="0">
      <alignment vertical="center"/>
    </xf>
    <xf numFmtId="4" fontId="40" fillId="46" borderId="9" applyNumberFormat="0" applyProtection="0">
      <alignment vertical="center"/>
    </xf>
    <xf numFmtId="0" fontId="1" fillId="0" borderId="0"/>
    <xf numFmtId="0" fontId="5" fillId="0" borderId="0"/>
    <xf numFmtId="4" fontId="38" fillId="45" borderId="9" applyNumberFormat="0" applyProtection="0">
      <alignment horizontal="left" vertical="center" indent="1"/>
    </xf>
    <xf numFmtId="4" fontId="39" fillId="0" borderId="0" applyNumberFormat="0" applyProtection="0">
      <alignment horizontal="left" wrapText="1" indent="1" shrinkToFit="1"/>
    </xf>
    <xf numFmtId="4" fontId="38" fillId="45" borderId="9" applyNumberFormat="0" applyProtection="0">
      <alignment horizontal="left" vertical="center" indent="1"/>
    </xf>
    <xf numFmtId="0" fontId="1" fillId="0" borderId="0"/>
    <xf numFmtId="0" fontId="5" fillId="0" borderId="0"/>
    <xf numFmtId="0" fontId="38" fillId="46" borderId="9" applyNumberFormat="0" applyProtection="0">
      <alignment horizontal="left" vertical="top" indent="1"/>
    </xf>
    <xf numFmtId="4" fontId="41" fillId="47" borderId="0" applyNumberFormat="0" applyProtection="0">
      <alignment horizontal="left" vertical="center"/>
    </xf>
    <xf numFmtId="4" fontId="41" fillId="47" borderId="0" applyNumberFormat="0" applyProtection="0">
      <alignment horizontal="left" vertical="center"/>
    </xf>
    <xf numFmtId="4" fontId="38" fillId="3" borderId="0" applyNumberFormat="0" applyProtection="0">
      <alignment horizontal="left" vertical="center" indent="1"/>
    </xf>
    <xf numFmtId="4" fontId="9" fillId="0" borderId="10" applyNumberFormat="0" applyProtection="0">
      <alignment horizontal="left" vertical="center" indent="1"/>
    </xf>
    <xf numFmtId="4" fontId="38" fillId="3" borderId="0" applyNumberFormat="0" applyProtection="0">
      <alignment horizontal="left" vertical="center" indent="1"/>
    </xf>
    <xf numFmtId="0" fontId="1" fillId="0" borderId="0"/>
    <xf numFmtId="0" fontId="5" fillId="0" borderId="0"/>
    <xf numFmtId="4" fontId="17" fillId="4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5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26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17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21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36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15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48" borderId="9" applyNumberFormat="0" applyProtection="0">
      <alignment horizontal="right" vertical="center"/>
    </xf>
    <xf numFmtId="0" fontId="1" fillId="0" borderId="0"/>
    <xf numFmtId="0" fontId="5" fillId="0" borderId="0"/>
    <xf numFmtId="4" fontId="17" fillId="14" borderId="9" applyNumberFormat="0" applyProtection="0">
      <alignment horizontal="right" vertical="center"/>
    </xf>
    <xf numFmtId="0" fontId="1" fillId="0" borderId="0"/>
    <xf numFmtId="0" fontId="5" fillId="0" borderId="0"/>
    <xf numFmtId="4" fontId="38" fillId="49" borderId="11" applyNumberFormat="0" applyProtection="0">
      <alignment horizontal="left" vertical="center" indent="1"/>
    </xf>
    <xf numFmtId="0" fontId="1" fillId="0" borderId="0"/>
    <xf numFmtId="0" fontId="5" fillId="0" borderId="0"/>
    <xf numFmtId="4" fontId="17" fillId="50" borderId="0" applyNumberFormat="0" applyProtection="0">
      <alignment horizontal="left" vertical="center" indent="1"/>
    </xf>
    <xf numFmtId="4" fontId="17" fillId="50" borderId="0" applyNumberFormat="0" applyProtection="0">
      <alignment horizontal="left" vertical="center" indent="1"/>
    </xf>
    <xf numFmtId="0" fontId="1" fillId="0" borderId="0"/>
    <xf numFmtId="0" fontId="5" fillId="0" borderId="0"/>
    <xf numFmtId="4" fontId="42" fillId="13" borderId="0" applyNumberFormat="0" applyProtection="0">
      <alignment horizontal="left" vertical="center" indent="1"/>
    </xf>
    <xf numFmtId="4" fontId="42" fillId="51" borderId="0" applyNumberFormat="0" applyProtection="0">
      <alignment horizontal="left" vertical="center" indent="1"/>
    </xf>
    <xf numFmtId="0" fontId="1" fillId="0" borderId="0"/>
    <xf numFmtId="0" fontId="5" fillId="0" borderId="0"/>
    <xf numFmtId="4" fontId="17" fillId="3" borderId="9" applyNumberFormat="0" applyProtection="0">
      <alignment horizontal="right" vertical="center"/>
    </xf>
    <xf numFmtId="0" fontId="1" fillId="0" borderId="0"/>
    <xf numFmtId="0" fontId="5" fillId="0" borderId="0"/>
    <xf numFmtId="4" fontId="35" fillId="50" borderId="0" applyNumberFormat="0" applyProtection="0">
      <alignment horizontal="left" vertical="center" indent="1"/>
    </xf>
    <xf numFmtId="0" fontId="1" fillId="0" borderId="0"/>
    <xf numFmtId="0" fontId="5" fillId="0" borderId="0"/>
    <xf numFmtId="4" fontId="35" fillId="3" borderId="0" applyNumberFormat="0" applyProtection="0">
      <alignment horizontal="left" vertical="center" indent="1"/>
    </xf>
    <xf numFmtId="4" fontId="35" fillId="47" borderId="0" applyNumberFormat="0" applyProtection="0">
      <alignment horizontal="left" vertical="center" indent="1"/>
    </xf>
    <xf numFmtId="0" fontId="1" fillId="0" borderId="0"/>
    <xf numFmtId="0" fontId="5" fillId="0" borderId="0"/>
    <xf numFmtId="0" fontId="5" fillId="1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13" borderId="9" applyNumberFormat="0" applyProtection="0">
      <alignment horizontal="left" vertical="center" indent="1"/>
    </xf>
    <xf numFmtId="0" fontId="1" fillId="0" borderId="0"/>
    <xf numFmtId="0" fontId="5" fillId="0" borderId="0"/>
    <xf numFmtId="0" fontId="5" fillId="51" borderId="9" applyNumberFormat="0" applyProtection="0">
      <alignment horizontal="left" vertical="top" indent="1"/>
    </xf>
    <xf numFmtId="0" fontId="1" fillId="0" borderId="0"/>
    <xf numFmtId="0" fontId="5" fillId="0" borderId="0"/>
    <xf numFmtId="0" fontId="5" fillId="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3" borderId="9" applyNumberFormat="0" applyProtection="0">
      <alignment horizontal="left" vertical="center" indent="1"/>
    </xf>
    <xf numFmtId="0" fontId="1" fillId="0" borderId="0"/>
    <xf numFmtId="0" fontId="5" fillId="0" borderId="0"/>
    <xf numFmtId="0" fontId="5" fillId="47" borderId="9" applyNumberFormat="0" applyProtection="0">
      <alignment horizontal="left" vertical="top" indent="1"/>
    </xf>
    <xf numFmtId="0" fontId="1" fillId="0" borderId="0"/>
    <xf numFmtId="0" fontId="5" fillId="0" borderId="0"/>
    <xf numFmtId="0" fontId="5" fillId="11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11" borderId="9" applyNumberFormat="0" applyProtection="0">
      <alignment horizontal="left" vertical="center" indent="1"/>
    </xf>
    <xf numFmtId="0" fontId="1" fillId="0" borderId="0"/>
    <xf numFmtId="0" fontId="5" fillId="0" borderId="0"/>
    <xf numFmtId="0" fontId="5" fillId="52" borderId="9" applyNumberFormat="0" applyProtection="0">
      <alignment horizontal="left" vertical="top" indent="1"/>
    </xf>
    <xf numFmtId="0" fontId="1" fillId="0" borderId="0"/>
    <xf numFmtId="0" fontId="5" fillId="0" borderId="0"/>
    <xf numFmtId="0" fontId="5" fillId="50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50" borderId="9" applyNumberFormat="0" applyProtection="0">
      <alignment horizontal="left" vertical="center" indent="1"/>
    </xf>
    <xf numFmtId="0" fontId="1" fillId="0" borderId="0"/>
    <xf numFmtId="0" fontId="5" fillId="0" borderId="0"/>
    <xf numFmtId="0" fontId="5" fillId="53" borderId="9" applyNumberFormat="0" applyProtection="0">
      <alignment horizontal="left" vertical="top" indent="1"/>
    </xf>
    <xf numFmtId="0" fontId="1" fillId="0" borderId="0"/>
    <xf numFmtId="0" fontId="5" fillId="0" borderId="0"/>
    <xf numFmtId="0" fontId="5" fillId="54" borderId="10" applyNumberFormat="0">
      <protection locked="0"/>
    </xf>
    <xf numFmtId="0" fontId="43" fillId="13" borderId="13" applyBorder="0"/>
    <xf numFmtId="0" fontId="1" fillId="0" borderId="0"/>
    <xf numFmtId="0" fontId="5" fillId="0" borderId="0"/>
    <xf numFmtId="4" fontId="17" fillId="55" borderId="9" applyNumberFormat="0" applyProtection="0">
      <alignment vertical="center"/>
    </xf>
    <xf numFmtId="0" fontId="1" fillId="0" borderId="0"/>
    <xf numFmtId="0" fontId="5" fillId="0" borderId="0"/>
    <xf numFmtId="4" fontId="44" fillId="7" borderId="9" applyNumberFormat="0" applyProtection="0">
      <alignment vertical="center"/>
    </xf>
    <xf numFmtId="4" fontId="44" fillId="55" borderId="9" applyNumberFormat="0" applyProtection="0">
      <alignment vertical="center"/>
    </xf>
    <xf numFmtId="0" fontId="1" fillId="0" borderId="0"/>
    <xf numFmtId="0" fontId="5" fillId="0" borderId="0"/>
    <xf numFmtId="4" fontId="17" fillId="0" borderId="10" applyNumberFormat="0" applyProtection="0">
      <alignment horizontal="left" vertical="center" indent="1"/>
    </xf>
    <xf numFmtId="0" fontId="1" fillId="0" borderId="0"/>
    <xf numFmtId="0" fontId="5" fillId="0" borderId="0"/>
    <xf numFmtId="0" fontId="17" fillId="55" borderId="9" applyNumberFormat="0" applyProtection="0">
      <alignment horizontal="left" vertical="top" indent="1"/>
    </xf>
    <xf numFmtId="4" fontId="17" fillId="50" borderId="9" applyNumberFormat="0" applyProtection="0">
      <alignment horizontal="right" vertical="center"/>
    </xf>
    <xf numFmtId="4" fontId="17" fillId="50" borderId="9" applyNumberFormat="0" applyProtection="0">
      <alignment horizontal="right" vertical="center"/>
    </xf>
    <xf numFmtId="4" fontId="9" fillId="0" borderId="0" applyNumberFormat="0" applyProtection="0">
      <alignment horizontal="right"/>
    </xf>
    <xf numFmtId="4" fontId="9" fillId="0" borderId="0" applyNumberFormat="0" applyProtection="0">
      <alignment horizontal="right"/>
    </xf>
    <xf numFmtId="4" fontId="17" fillId="50" borderId="9" applyNumberFormat="0" applyProtection="0">
      <alignment horizontal="right" vertical="center"/>
    </xf>
    <xf numFmtId="0" fontId="1" fillId="0" borderId="0"/>
    <xf numFmtId="0" fontId="5" fillId="0" borderId="0"/>
    <xf numFmtId="4" fontId="44" fillId="50" borderId="9" applyNumberFormat="0" applyProtection="0">
      <alignment horizontal="right" vertical="center"/>
    </xf>
    <xf numFmtId="4" fontId="17" fillId="3" borderId="9" applyNumberFormat="0" applyProtection="0">
      <alignment horizontal="left" vertical="center" indent="1"/>
    </xf>
    <xf numFmtId="4" fontId="17" fillId="3" borderId="9" applyNumberFormat="0" applyProtection="0">
      <alignment horizontal="left" vertical="center" indent="1"/>
    </xf>
    <xf numFmtId="4" fontId="9" fillId="0" borderId="0" applyNumberFormat="0" applyProtection="0">
      <alignment horizontal="left" wrapText="1" indent="1"/>
    </xf>
    <xf numFmtId="4" fontId="9" fillId="0" borderId="0" applyNumberFormat="0" applyProtection="0">
      <alignment horizontal="left" wrapText="1" indent="1"/>
    </xf>
    <xf numFmtId="4" fontId="17" fillId="3" borderId="9" applyNumberFormat="0" applyProtection="0">
      <alignment horizontal="left" vertical="center" indent="1"/>
    </xf>
    <xf numFmtId="0" fontId="35" fillId="47" borderId="9" applyNumberFormat="0" applyProtection="0">
      <alignment horizontal="left" vertical="top"/>
    </xf>
    <xf numFmtId="0" fontId="35" fillId="47" borderId="9" applyNumberFormat="0" applyProtection="0">
      <alignment horizontal="left" vertical="top"/>
    </xf>
    <xf numFmtId="0" fontId="17" fillId="47" borderId="9" applyNumberFormat="0" applyProtection="0">
      <alignment horizontal="left" vertical="top" indent="1"/>
    </xf>
    <xf numFmtId="4" fontId="45" fillId="56" borderId="0" applyNumberFormat="0" applyProtection="0">
      <alignment horizontal="left" vertical="center"/>
    </xf>
    <xf numFmtId="4" fontId="45" fillId="56" borderId="0" applyNumberFormat="0" applyProtection="0">
      <alignment horizontal="left" vertical="center"/>
    </xf>
    <xf numFmtId="4" fontId="45" fillId="56" borderId="0" applyNumberFormat="0" applyProtection="0">
      <alignment horizontal="left" vertical="center" indent="1"/>
    </xf>
    <xf numFmtId="0" fontId="46" fillId="57" borderId="10"/>
    <xf numFmtId="0" fontId="1" fillId="0" borderId="0"/>
    <xf numFmtId="0" fontId="5" fillId="0" borderId="0"/>
    <xf numFmtId="4" fontId="47" fillId="50" borderId="9" applyNumberFormat="0" applyProtection="0">
      <alignment horizontal="right" vertical="center"/>
    </xf>
    <xf numFmtId="4" fontId="47" fillId="50" borderId="9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9" fillId="0" borderId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5" fillId="0" borderId="14" applyNumberFormat="0" applyFill="0" applyAlignment="0" applyProtection="0"/>
    <xf numFmtId="168" fontId="51" fillId="58" borderId="0" applyBorder="0" applyProtection="0"/>
    <xf numFmtId="0" fontId="52" fillId="0" borderId="0" applyNumberFormat="0" applyFill="0" applyBorder="0" applyAlignment="0" applyProtection="0"/>
  </cellStyleXfs>
  <cellXfs count="87">
    <xf numFmtId="0" fontId="0" fillId="0" borderId="0" xfId="0"/>
    <xf numFmtId="0" fontId="0" fillId="0" borderId="0" xfId="0" applyFill="1"/>
    <xf numFmtId="0" fontId="7" fillId="0" borderId="0" xfId="0" applyFont="1" applyFill="1"/>
    <xf numFmtId="0" fontId="13" fillId="0" borderId="0" xfId="0" applyFont="1" applyFill="1" applyBorder="1" applyAlignment="1">
      <alignment horizontal="right"/>
    </xf>
    <xf numFmtId="165" fontId="7" fillId="0" borderId="0" xfId="0" applyNumberFormat="1" applyFont="1" applyFill="1"/>
    <xf numFmtId="166" fontId="7" fillId="0" borderId="0" xfId="0" applyNumberFormat="1" applyFont="1" applyFill="1" applyAlignment="1"/>
    <xf numFmtId="166" fontId="7" fillId="0" borderId="0" xfId="0" applyNumberFormat="1" applyFont="1" applyFill="1"/>
    <xf numFmtId="3" fontId="7" fillId="0" borderId="0" xfId="0" applyNumberFormat="1" applyFont="1" applyFill="1"/>
    <xf numFmtId="0" fontId="8" fillId="0" borderId="0" xfId="110" applyFont="1" applyFill="1" applyAlignment="1">
      <alignment horizontal="left" vertical="center"/>
    </xf>
    <xf numFmtId="0" fontId="9" fillId="0" borderId="0" xfId="128" applyFont="1" applyFill="1" applyAlignment="1">
      <alignment vertical="top" wrapText="1"/>
    </xf>
    <xf numFmtId="0" fontId="3" fillId="0" borderId="0" xfId="128" applyFont="1" applyFill="1"/>
    <xf numFmtId="164" fontId="7" fillId="0" borderId="0" xfId="128" applyNumberFormat="1" applyFont="1" applyFill="1" applyAlignment="1"/>
    <xf numFmtId="164" fontId="7" fillId="0" borderId="0" xfId="128" applyNumberFormat="1" applyFont="1" applyFill="1" applyAlignment="1">
      <alignment horizontal="right"/>
    </xf>
    <xf numFmtId="3" fontId="10" fillId="0" borderId="15" xfId="131" applyNumberFormat="1" applyFont="1" applyFill="1" applyBorder="1" applyAlignment="1">
      <alignment vertical="center"/>
    </xf>
    <xf numFmtId="3" fontId="7" fillId="0" borderId="15" xfId="131" applyNumberFormat="1" applyFont="1" applyFill="1" applyBorder="1" applyAlignment="1">
      <alignment vertical="center"/>
    </xf>
    <xf numFmtId="0" fontId="3" fillId="0" borderId="0" xfId="93" applyFont="1" applyFill="1" applyAlignment="1">
      <alignment horizontal="left" vertical="top"/>
    </xf>
    <xf numFmtId="0" fontId="11" fillId="0" borderId="0" xfId="132" applyFont="1" applyFill="1"/>
    <xf numFmtId="0" fontId="11" fillId="0" borderId="0" xfId="132" applyFont="1" applyFill="1" applyAlignment="1">
      <alignment horizontal="center"/>
    </xf>
    <xf numFmtId="0" fontId="7" fillId="0" borderId="0" xfId="133" applyFont="1" applyFill="1" applyBorder="1" applyProtection="1">
      <protection locked="0"/>
    </xf>
    <xf numFmtId="0" fontId="3" fillId="0" borderId="0" xfId="0" applyFont="1"/>
    <xf numFmtId="0" fontId="3" fillId="0" borderId="0" xfId="0" applyFont="1" applyAlignment="1">
      <alignment horizontal="left"/>
    </xf>
    <xf numFmtId="3" fontId="3" fillId="0" borderId="15" xfId="131" applyNumberFormat="1" applyFont="1" applyFill="1" applyBorder="1" applyAlignment="1">
      <alignment vertical="center"/>
    </xf>
    <xf numFmtId="3" fontId="7" fillId="0" borderId="10" xfId="0" applyNumberFormat="1" applyFont="1" applyFill="1" applyBorder="1" applyAlignment="1">
      <alignment horizontal="center" vertical="center"/>
    </xf>
    <xf numFmtId="1" fontId="7" fillId="0" borderId="16" xfId="131" applyNumberFormat="1" applyFont="1" applyFill="1" applyBorder="1" applyAlignment="1">
      <alignment horizontal="center" vertical="center"/>
    </xf>
    <xf numFmtId="0" fontId="7" fillId="0" borderId="17" xfId="131" applyFont="1" applyFill="1" applyBorder="1" applyAlignment="1">
      <alignment horizontal="center" vertical="center"/>
    </xf>
    <xf numFmtId="0" fontId="7" fillId="0" borderId="18" xfId="131" applyFont="1" applyFill="1" applyBorder="1" applyAlignment="1">
      <alignment horizontal="center" vertical="center"/>
    </xf>
    <xf numFmtId="0" fontId="7" fillId="0" borderId="16" xfId="131" applyFont="1" applyFill="1" applyBorder="1" applyAlignment="1">
      <alignment horizontal="center" vertical="center"/>
    </xf>
    <xf numFmtId="1" fontId="7" fillId="0" borderId="10" xfId="131" applyNumberFormat="1" applyFont="1" applyFill="1" applyBorder="1" applyAlignment="1">
      <alignment horizontal="center" vertical="center"/>
    </xf>
    <xf numFmtId="0" fontId="7" fillId="0" borderId="10" xfId="131" applyFont="1" applyFill="1" applyBorder="1" applyAlignment="1">
      <alignment horizontal="center" vertical="center"/>
    </xf>
    <xf numFmtId="0" fontId="6" fillId="0" borderId="19" xfId="131" applyFont="1" applyFill="1" applyBorder="1" applyAlignment="1">
      <alignment vertical="center"/>
    </xf>
    <xf numFmtId="0" fontId="11" fillId="0" borderId="20" xfId="131" applyFont="1" applyFill="1" applyBorder="1" applyAlignment="1">
      <alignment vertical="center"/>
    </xf>
    <xf numFmtId="0" fontId="6" fillId="0" borderId="20" xfId="131" applyFont="1" applyFill="1" applyBorder="1" applyAlignment="1">
      <alignment vertical="center" wrapText="1"/>
    </xf>
    <xf numFmtId="0" fontId="11" fillId="0" borderId="20" xfId="131" applyFont="1" applyFill="1" applyBorder="1" applyAlignment="1">
      <alignment vertical="center" wrapText="1"/>
    </xf>
    <xf numFmtId="0" fontId="6" fillId="0" borderId="20" xfId="131" applyFont="1" applyFill="1" applyBorder="1" applyAlignment="1">
      <alignment vertical="center"/>
    </xf>
    <xf numFmtId="0" fontId="6" fillId="0" borderId="21" xfId="131" applyFont="1" applyFill="1" applyBorder="1" applyAlignment="1">
      <alignment horizontal="right" vertical="center"/>
    </xf>
    <xf numFmtId="0" fontId="6" fillId="0" borderId="19" xfId="130" applyFont="1" applyFill="1" applyBorder="1" applyAlignment="1">
      <alignment horizontal="right" vertical="center"/>
    </xf>
    <xf numFmtId="0" fontId="6" fillId="0" borderId="21" xfId="130" applyFont="1" applyFill="1" applyBorder="1" applyAlignment="1">
      <alignment horizontal="right" vertical="center"/>
    </xf>
    <xf numFmtId="0" fontId="6" fillId="0" borderId="19" xfId="131" applyFont="1" applyFill="1" applyBorder="1" applyAlignment="1">
      <alignment horizontal="left" vertical="center" wrapText="1"/>
    </xf>
    <xf numFmtId="3" fontId="10" fillId="0" borderId="22" xfId="131" applyNumberFormat="1" applyFont="1" applyFill="1" applyBorder="1" applyAlignment="1">
      <alignment vertical="center"/>
    </xf>
    <xf numFmtId="3" fontId="10" fillId="0" borderId="23" xfId="131" applyNumberFormat="1" applyFont="1" applyFill="1" applyBorder="1" applyAlignment="1">
      <alignment vertical="center"/>
    </xf>
    <xf numFmtId="3" fontId="10" fillId="0" borderId="24" xfId="131" applyNumberFormat="1" applyFont="1" applyFill="1" applyBorder="1" applyAlignment="1">
      <alignment vertical="center"/>
    </xf>
    <xf numFmtId="3" fontId="7" fillId="0" borderId="25" xfId="131" applyNumberFormat="1" applyFont="1" applyFill="1" applyBorder="1" applyAlignment="1">
      <alignment vertical="center"/>
    </xf>
    <xf numFmtId="3" fontId="10" fillId="0" borderId="26" xfId="131" applyNumberFormat="1" applyFont="1" applyFill="1" applyBorder="1" applyAlignment="1">
      <alignment vertical="center"/>
    </xf>
    <xf numFmtId="3" fontId="3" fillId="0" borderId="25" xfId="131" applyNumberFormat="1" applyFont="1" applyFill="1" applyBorder="1" applyAlignment="1">
      <alignment vertical="center"/>
    </xf>
    <xf numFmtId="3" fontId="10" fillId="0" borderId="25" xfId="131" applyNumberFormat="1" applyFont="1" applyFill="1" applyBorder="1" applyAlignment="1">
      <alignment vertical="center"/>
    </xf>
    <xf numFmtId="3" fontId="14" fillId="0" borderId="27" xfId="131" applyNumberFormat="1" applyFont="1" applyFill="1" applyBorder="1" applyAlignment="1">
      <alignment vertical="center"/>
    </xf>
    <xf numFmtId="3" fontId="14" fillId="0" borderId="28" xfId="131" applyNumberFormat="1" applyFont="1" applyFill="1" applyBorder="1" applyAlignment="1">
      <alignment vertical="center"/>
    </xf>
    <xf numFmtId="3" fontId="10" fillId="0" borderId="29" xfId="131" applyNumberFormat="1" applyFont="1" applyFill="1" applyBorder="1" applyAlignment="1">
      <alignment vertical="center"/>
    </xf>
    <xf numFmtId="3" fontId="14" fillId="0" borderId="22" xfId="130" applyNumberFormat="1" applyFont="1" applyFill="1" applyBorder="1" applyAlignment="1">
      <alignment vertical="center"/>
    </xf>
    <xf numFmtId="3" fontId="14" fillId="0" borderId="23" xfId="130" applyNumberFormat="1" applyFont="1" applyFill="1" applyBorder="1" applyAlignment="1">
      <alignment vertical="center"/>
    </xf>
    <xf numFmtId="3" fontId="14" fillId="0" borderId="27" xfId="130" applyNumberFormat="1" applyFont="1" applyFill="1" applyBorder="1" applyAlignment="1">
      <alignment vertical="center"/>
    </xf>
    <xf numFmtId="3" fontId="14" fillId="0" borderId="28" xfId="130" applyNumberFormat="1" applyFont="1" applyFill="1" applyBorder="1" applyAlignment="1">
      <alignment vertical="center"/>
    </xf>
    <xf numFmtId="3" fontId="7" fillId="0" borderId="22" xfId="131" applyNumberFormat="1" applyFont="1" applyFill="1" applyBorder="1" applyAlignment="1">
      <alignment vertical="center"/>
    </xf>
    <xf numFmtId="3" fontId="7" fillId="0" borderId="23" xfId="131" applyNumberFormat="1" applyFont="1" applyFill="1" applyBorder="1" applyAlignment="1">
      <alignment vertical="center"/>
    </xf>
    <xf numFmtId="3" fontId="10" fillId="0" borderId="19" xfId="131" applyNumberFormat="1" applyFont="1" applyFill="1" applyBorder="1" applyAlignment="1">
      <alignment vertical="center"/>
    </xf>
    <xf numFmtId="3" fontId="7" fillId="0" borderId="20" xfId="131" applyNumberFormat="1" applyFont="1" applyFill="1" applyBorder="1" applyAlignment="1">
      <alignment vertical="center"/>
    </xf>
    <xf numFmtId="3" fontId="10" fillId="0" borderId="20" xfId="131" applyNumberFormat="1" applyFont="1" applyFill="1" applyBorder="1" applyAlignment="1">
      <alignment vertical="center"/>
    </xf>
    <xf numFmtId="3" fontId="14" fillId="0" borderId="21" xfId="131" applyNumberFormat="1" applyFont="1" applyFill="1" applyBorder="1" applyAlignment="1">
      <alignment vertical="center"/>
    </xf>
    <xf numFmtId="3" fontId="14" fillId="0" borderId="19" xfId="130" applyNumberFormat="1" applyFont="1" applyFill="1" applyBorder="1" applyAlignment="1">
      <alignment vertical="center"/>
    </xf>
    <xf numFmtId="3" fontId="14" fillId="0" borderId="21" xfId="130" applyNumberFormat="1" applyFont="1" applyFill="1" applyBorder="1" applyAlignment="1">
      <alignment vertical="center"/>
    </xf>
    <xf numFmtId="3" fontId="7" fillId="0" borderId="19" xfId="131" applyNumberFormat="1" applyFont="1" applyFill="1" applyBorder="1" applyAlignment="1">
      <alignment vertical="center"/>
    </xf>
    <xf numFmtId="3" fontId="3" fillId="0" borderId="20" xfId="131" applyNumberFormat="1" applyFont="1" applyFill="1" applyBorder="1" applyAlignment="1">
      <alignment vertical="center"/>
    </xf>
    <xf numFmtId="3" fontId="10" fillId="0" borderId="21" xfId="131" applyNumberFormat="1" applyFont="1" applyFill="1" applyBorder="1" applyAlignment="1">
      <alignment vertical="center"/>
    </xf>
    <xf numFmtId="0" fontId="7" fillId="0" borderId="30" xfId="131" applyFont="1" applyFill="1" applyBorder="1" applyAlignment="1">
      <alignment horizontal="center" vertical="center" wrapText="1"/>
    </xf>
    <xf numFmtId="0" fontId="7" fillId="0" borderId="31" xfId="131" applyFont="1" applyFill="1" applyBorder="1" applyAlignment="1">
      <alignment horizontal="center" vertical="center" wrapText="1"/>
    </xf>
    <xf numFmtId="0" fontId="7" fillId="0" borderId="10" xfId="131" applyFont="1" applyFill="1" applyBorder="1" applyAlignment="1">
      <alignment horizontal="center" vertical="center" wrapText="1"/>
    </xf>
    <xf numFmtId="0" fontId="7" fillId="0" borderId="32" xfId="131" applyFont="1" applyFill="1" applyBorder="1" applyAlignment="1">
      <alignment horizontal="center" vertical="center" wrapText="1"/>
    </xf>
    <xf numFmtId="0" fontId="3" fillId="0" borderId="33" xfId="129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0" fontId="7" fillId="0" borderId="33" xfId="0" applyFont="1" applyFill="1" applyBorder="1"/>
    <xf numFmtId="0" fontId="6" fillId="0" borderId="0" xfId="0" applyFont="1" applyFill="1" applyAlignment="1">
      <alignment horizontal="center"/>
    </xf>
    <xf numFmtId="0" fontId="56" fillId="0" borderId="35" xfId="0" applyNumberFormat="1" applyFont="1" applyFill="1" applyBorder="1" applyAlignment="1">
      <alignment horizontal="center" wrapText="1"/>
    </xf>
    <xf numFmtId="0" fontId="4" fillId="0" borderId="0" xfId="0" applyNumberFormat="1" applyFont="1" applyFill="1" applyBorder="1" applyAlignment="1">
      <alignment horizontal="center" wrapText="1"/>
    </xf>
    <xf numFmtId="0" fontId="6" fillId="0" borderId="0" xfId="128" applyNumberFormat="1" applyFont="1" applyFill="1" applyBorder="1" applyAlignment="1">
      <alignment horizontal="center" wrapText="1"/>
    </xf>
    <xf numFmtId="0" fontId="7" fillId="0" borderId="0" xfId="128" applyFont="1" applyFill="1" applyAlignment="1">
      <alignment horizontal="center" vertical="top"/>
    </xf>
    <xf numFmtId="0" fontId="11" fillId="0" borderId="0" xfId="0" applyFont="1" applyFill="1" applyBorder="1" applyAlignment="1">
      <alignment horizontal="center"/>
    </xf>
    <xf numFmtId="0" fontId="3" fillId="0" borderId="33" xfId="0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left" wrapText="1"/>
    </xf>
    <xf numFmtId="14" fontId="7" fillId="0" borderId="19" xfId="0" applyNumberFormat="1" applyFont="1" applyFill="1" applyBorder="1" applyAlignment="1">
      <alignment horizontal="center" vertical="center"/>
    </xf>
    <xf numFmtId="14" fontId="7" fillId="0" borderId="21" xfId="0" applyNumberFormat="1" applyFont="1" applyFill="1" applyBorder="1" applyAlignment="1">
      <alignment horizontal="center" vertical="center"/>
    </xf>
    <xf numFmtId="0" fontId="14" fillId="0" borderId="34" xfId="0" applyFont="1" applyFill="1" applyBorder="1" applyAlignment="1">
      <alignment horizontal="center" vertical="center"/>
    </xf>
    <xf numFmtId="0" fontId="14" fillId="0" borderId="36" xfId="0" applyFont="1" applyFill="1" applyBorder="1" applyAlignment="1">
      <alignment horizontal="center" vertical="center"/>
    </xf>
    <xf numFmtId="0" fontId="14" fillId="0" borderId="37" xfId="0" applyFont="1" applyFill="1" applyBorder="1" applyAlignment="1">
      <alignment horizontal="center" vertical="center"/>
    </xf>
    <xf numFmtId="0" fontId="7" fillId="0" borderId="19" xfId="131" applyFont="1" applyFill="1" applyBorder="1" applyAlignment="1">
      <alignment horizontal="center" vertical="center" wrapText="1"/>
    </xf>
    <xf numFmtId="0" fontId="7" fillId="0" borderId="21" xfId="131" applyFont="1" applyFill="1" applyBorder="1" applyAlignment="1">
      <alignment horizontal="center" vertical="center" wrapText="1"/>
    </xf>
    <xf numFmtId="0" fontId="7" fillId="0" borderId="38" xfId="131" applyFont="1" applyFill="1" applyBorder="1" applyAlignment="1">
      <alignment horizontal="center" vertical="center" wrapText="1"/>
    </xf>
    <xf numFmtId="0" fontId="7" fillId="0" borderId="39" xfId="131" applyFont="1" applyFill="1" applyBorder="1" applyAlignment="1">
      <alignment horizontal="center" vertical="center" wrapText="1"/>
    </xf>
  </cellXfs>
  <cellStyles count="290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5 3" xfId="10"/>
    <cellStyle name="20% - Accent6 2" xfId="11"/>
    <cellStyle name="20% - Accent6 3" xfId="12"/>
    <cellStyle name="40% - Accent1 2" xfId="13"/>
    <cellStyle name="40% - Accent1 3" xfId="14"/>
    <cellStyle name="40% - Accent2 2" xfId="15"/>
    <cellStyle name="40% - Accent2 3" xfId="16"/>
    <cellStyle name="40% - Accent3 2" xfId="17"/>
    <cellStyle name="40% - Accent3 3" xfId="18"/>
    <cellStyle name="40% - Accent4 2" xfId="19"/>
    <cellStyle name="40% - Accent4 3" xfId="20"/>
    <cellStyle name="40% - Accent5 2" xfId="21"/>
    <cellStyle name="40% - Accent5 3" xfId="22"/>
    <cellStyle name="40% - Accent6 2" xfId="23"/>
    <cellStyle name="40% - Accent6 3" xfId="24"/>
    <cellStyle name="60% - Accent1 2" xfId="25"/>
    <cellStyle name="60% - Accent1 3" xfId="26"/>
    <cellStyle name="60% - Accent2 2" xfId="27"/>
    <cellStyle name="60% - Accent2 3" xfId="28"/>
    <cellStyle name="60% - Accent3 2" xfId="29"/>
    <cellStyle name="60% - Accent3 3" xfId="30"/>
    <cellStyle name="60% - Accent4 2" xfId="31"/>
    <cellStyle name="60% - Accent4 3" xfId="32"/>
    <cellStyle name="60% - Accent5 2" xfId="33"/>
    <cellStyle name="60% - Accent5 3" xfId="34"/>
    <cellStyle name="60% - Accent6 2" xfId="35"/>
    <cellStyle name="60% - Accent6 3" xfId="36"/>
    <cellStyle name="Accent1 - 20%" xfId="37"/>
    <cellStyle name="Accent1 - 40%" xfId="38"/>
    <cellStyle name="Accent1 - 60%" xfId="39"/>
    <cellStyle name="Accent1 2" xfId="40"/>
    <cellStyle name="Accent1 3" xfId="41"/>
    <cellStyle name="Accent1 4" xfId="42"/>
    <cellStyle name="Accent2 - 20%" xfId="43"/>
    <cellStyle name="Accent2 - 40%" xfId="44"/>
    <cellStyle name="Accent2 - 60%" xfId="45"/>
    <cellStyle name="Accent2 2" xfId="46"/>
    <cellStyle name="Accent2 3" xfId="47"/>
    <cellStyle name="Accent2 4" xfId="48"/>
    <cellStyle name="Accent3 - 20%" xfId="49"/>
    <cellStyle name="Accent3 - 40%" xfId="50"/>
    <cellStyle name="Accent3 - 60%" xfId="51"/>
    <cellStyle name="Accent3 2" xfId="52"/>
    <cellStyle name="Accent3 3" xfId="53"/>
    <cellStyle name="Accent3 4" xfId="54"/>
    <cellStyle name="Accent4 - 20%" xfId="55"/>
    <cellStyle name="Accent4 - 40%" xfId="56"/>
    <cellStyle name="Accent4 - 60%" xfId="57"/>
    <cellStyle name="Accent4 2" xfId="58"/>
    <cellStyle name="Accent4 3" xfId="59"/>
    <cellStyle name="Accent4 4" xfId="60"/>
    <cellStyle name="Accent5 - 20%" xfId="61"/>
    <cellStyle name="Accent5 - 40%" xfId="62"/>
    <cellStyle name="Accent5 - 60%" xfId="63"/>
    <cellStyle name="Accent5 2" xfId="64"/>
    <cellStyle name="Accent5 3" xfId="65"/>
    <cellStyle name="Accent5 4" xfId="66"/>
    <cellStyle name="Accent6 - 20%" xfId="67"/>
    <cellStyle name="Accent6 - 40%" xfId="68"/>
    <cellStyle name="Accent6 - 60%" xfId="69"/>
    <cellStyle name="Accent6 2" xfId="70"/>
    <cellStyle name="Accent6 3" xfId="71"/>
    <cellStyle name="Accent6 4" xfId="72"/>
    <cellStyle name="Bad 2" xfId="73"/>
    <cellStyle name="Calculation 2" xfId="74"/>
    <cellStyle name="Check Cell 2" xfId="75"/>
    <cellStyle name="Currency 2" xfId="76"/>
    <cellStyle name="Emphasis 1" xfId="77"/>
    <cellStyle name="Emphasis 2" xfId="78"/>
    <cellStyle name="Emphasis 3" xfId="79"/>
    <cellStyle name="Explanatory Text 2" xfId="80"/>
    <cellStyle name="Explanatory Text 3" xfId="81"/>
    <cellStyle name="Good 2" xfId="82"/>
    <cellStyle name="Heading 1 2" xfId="83"/>
    <cellStyle name="Heading 2 2" xfId="84"/>
    <cellStyle name="Heading 3 2" xfId="85"/>
    <cellStyle name="Heading 4 2" xfId="86"/>
    <cellStyle name="Hyperlink 2" xfId="87"/>
    <cellStyle name="Input 2" xfId="88"/>
    <cellStyle name="Linked Cell 2" xfId="89"/>
    <cellStyle name="Neutral 2" xfId="90"/>
    <cellStyle name="Normal" xfId="0" builtinId="0"/>
    <cellStyle name="Normal 10" xfId="91"/>
    <cellStyle name="Normal 10 2" xfId="92"/>
    <cellStyle name="Normal 10 3" xfId="93"/>
    <cellStyle name="Normal 11" xfId="94"/>
    <cellStyle name="Normal 11 2" xfId="95"/>
    <cellStyle name="Normal 12" xfId="96"/>
    <cellStyle name="Normal 12 2" xfId="97"/>
    <cellStyle name="Normal 13" xfId="98"/>
    <cellStyle name="Normal 13 2" xfId="99"/>
    <cellStyle name="Normal 14" xfId="100"/>
    <cellStyle name="Normal 14 2" xfId="101"/>
    <cellStyle name="Normal 15" xfId="102"/>
    <cellStyle name="Normal 15 2" xfId="103"/>
    <cellStyle name="Normal 16" xfId="104"/>
    <cellStyle name="Normal 16 2" xfId="105"/>
    <cellStyle name="Normal 18" xfId="106"/>
    <cellStyle name="Normal 2" xfId="107"/>
    <cellStyle name="Normal 2 2" xfId="108"/>
    <cellStyle name="Normal 2 3" xfId="109"/>
    <cellStyle name="Normal 2 3 2" xfId="110"/>
    <cellStyle name="Normal 20" xfId="111"/>
    <cellStyle name="Normal 20 2" xfId="112"/>
    <cellStyle name="Normal 21" xfId="113"/>
    <cellStyle name="Normal 21 2" xfId="114"/>
    <cellStyle name="Normal 3" xfId="115"/>
    <cellStyle name="Normal 3 2" xfId="116"/>
    <cellStyle name="Normal 4" xfId="117"/>
    <cellStyle name="Normal 4 2" xfId="118"/>
    <cellStyle name="Normal 5" xfId="119"/>
    <cellStyle name="Normal 5 2" xfId="120"/>
    <cellStyle name="Normal 6" xfId="121"/>
    <cellStyle name="Normal 6 2" xfId="122"/>
    <cellStyle name="Normal 7" xfId="123"/>
    <cellStyle name="Normal 8" xfId="124"/>
    <cellStyle name="Normal 8 2" xfId="125"/>
    <cellStyle name="Normal 9" xfId="126"/>
    <cellStyle name="Normal 9 2" xfId="127"/>
    <cellStyle name="Normal_2.17_Valsts_budzeta_izpilde 2" xfId="128"/>
    <cellStyle name="Normal_2009_2.piel_valsts parads_men_WORK 2" xfId="129"/>
    <cellStyle name="Normal_2010_2.piel_valsts parads_men_WORK 2" xfId="130"/>
    <cellStyle name="Normal_2010_2.piel_valsts parads_men_WORK 2 2" xfId="131"/>
    <cellStyle name="Normal_2010_3.piel_arejais parads_men_WORK 2" xfId="132"/>
    <cellStyle name="Normal_2010_4.piel_galvojumi_men_WORK" xfId="133"/>
    <cellStyle name="Note 2" xfId="134"/>
    <cellStyle name="Output 2" xfId="135"/>
    <cellStyle name="Parastais_FMLikp01_p05_221205_pap_afp_makp" xfId="136"/>
    <cellStyle name="Percent 2" xfId="137"/>
    <cellStyle name="SAPBEXaggData" xfId="138"/>
    <cellStyle name="SAPBEXaggData 2" xfId="139"/>
    <cellStyle name="SAPBEXaggData 3" xfId="140"/>
    <cellStyle name="SAPBEXaggData 4" xfId="141"/>
    <cellStyle name="SAPBEXaggData_Augusts" xfId="142"/>
    <cellStyle name="SAPBEXaggDataEmph" xfId="143"/>
    <cellStyle name="SAPBEXaggDataEmph 2" xfId="144"/>
    <cellStyle name="SAPBEXaggDataEmph 3" xfId="145"/>
    <cellStyle name="SAPBEXaggDataEmph 4" xfId="146"/>
    <cellStyle name="SAPBEXaggItem" xfId="147"/>
    <cellStyle name="SAPBEXaggItem 2" xfId="148"/>
    <cellStyle name="SAPBEXaggItem 3" xfId="149"/>
    <cellStyle name="SAPBEXaggItem 4" xfId="150"/>
    <cellStyle name="SAPBEXaggItem_Augusts" xfId="151"/>
    <cellStyle name="SAPBEXaggItemX" xfId="152"/>
    <cellStyle name="SAPBEXaggItemX 2" xfId="153"/>
    <cellStyle name="SAPBEXaggItemX 3" xfId="154"/>
    <cellStyle name="SAPBEXchaText" xfId="155"/>
    <cellStyle name="SAPBEXchaText 2" xfId="156"/>
    <cellStyle name="SAPBEXchaText 3" xfId="157"/>
    <cellStyle name="SAPBEXchaText 4" xfId="158"/>
    <cellStyle name="SAPBEXchaText_Augusts" xfId="159"/>
    <cellStyle name="SAPBEXexcBad7" xfId="160"/>
    <cellStyle name="SAPBEXexcBad7 2" xfId="161"/>
    <cellStyle name="SAPBEXexcBad7 3" xfId="162"/>
    <cellStyle name="SAPBEXexcBad8" xfId="163"/>
    <cellStyle name="SAPBEXexcBad8 2" xfId="164"/>
    <cellStyle name="SAPBEXexcBad8 3" xfId="165"/>
    <cellStyle name="SAPBEXexcBad9" xfId="166"/>
    <cellStyle name="SAPBEXexcBad9 2" xfId="167"/>
    <cellStyle name="SAPBEXexcBad9 3" xfId="168"/>
    <cellStyle name="SAPBEXexcCritical4" xfId="169"/>
    <cellStyle name="SAPBEXexcCritical4 2" xfId="170"/>
    <cellStyle name="SAPBEXexcCritical4 3" xfId="171"/>
    <cellStyle name="SAPBEXexcCritical5" xfId="172"/>
    <cellStyle name="SAPBEXexcCritical5 2" xfId="173"/>
    <cellStyle name="SAPBEXexcCritical5 3" xfId="174"/>
    <cellStyle name="SAPBEXexcCritical6" xfId="175"/>
    <cellStyle name="SAPBEXexcCritical6 2" xfId="176"/>
    <cellStyle name="SAPBEXexcCritical6 3" xfId="177"/>
    <cellStyle name="SAPBEXexcGood1" xfId="178"/>
    <cellStyle name="SAPBEXexcGood1 2" xfId="179"/>
    <cellStyle name="SAPBEXexcGood1 3" xfId="180"/>
    <cellStyle name="SAPBEXexcGood2" xfId="181"/>
    <cellStyle name="SAPBEXexcGood2 2" xfId="182"/>
    <cellStyle name="SAPBEXexcGood2 3" xfId="183"/>
    <cellStyle name="SAPBEXexcGood3" xfId="184"/>
    <cellStyle name="SAPBEXexcGood3 2" xfId="185"/>
    <cellStyle name="SAPBEXexcGood3 3" xfId="186"/>
    <cellStyle name="SAPBEXfilterDrill" xfId="187"/>
    <cellStyle name="SAPBEXfilterDrill 2" xfId="188"/>
    <cellStyle name="SAPBEXfilterDrill 3" xfId="189"/>
    <cellStyle name="SAPBEXfilterItem" xfId="190"/>
    <cellStyle name="SAPBEXfilterItem 2" xfId="191"/>
    <cellStyle name="SAPBEXfilterItem 3" xfId="192"/>
    <cellStyle name="SAPBEXfilterItem_Augusts" xfId="193"/>
    <cellStyle name="SAPBEXfilterText" xfId="194"/>
    <cellStyle name="SAPBEXfilterText 2" xfId="195"/>
    <cellStyle name="SAPBEXfilterText 3" xfId="196"/>
    <cellStyle name="SAPBEXfilterText 4" xfId="197"/>
    <cellStyle name="SAPBEXformats" xfId="198"/>
    <cellStyle name="SAPBEXformats 2" xfId="199"/>
    <cellStyle name="SAPBEXformats 3" xfId="200"/>
    <cellStyle name="SAPBEXheaderItem" xfId="201"/>
    <cellStyle name="SAPBEXheaderItem 2" xfId="202"/>
    <cellStyle name="SAPBEXheaderItem 3" xfId="203"/>
    <cellStyle name="SAPBEXheaderText" xfId="204"/>
    <cellStyle name="SAPBEXheaderText 2" xfId="205"/>
    <cellStyle name="SAPBEXheaderText 3" xfId="206"/>
    <cellStyle name="SAPBEXheaderText 4" xfId="207"/>
    <cellStyle name="SAPBEXHLevel0" xfId="208"/>
    <cellStyle name="SAPBEXHLevel0 2" xfId="209"/>
    <cellStyle name="SAPBEXHLevel0 3" xfId="210"/>
    <cellStyle name="SAPBEXHLevel0 4" xfId="211"/>
    <cellStyle name="SAPBEXHLevel0_Augusts" xfId="212"/>
    <cellStyle name="SAPBEXHLevel0X" xfId="213"/>
    <cellStyle name="SAPBEXHLevel0X 2" xfId="214"/>
    <cellStyle name="SAPBEXHLevel0X 3" xfId="215"/>
    <cellStyle name="SAPBEXHLevel1" xfId="216"/>
    <cellStyle name="SAPBEXHLevel1 2" xfId="217"/>
    <cellStyle name="SAPBEXHLevel1 3" xfId="218"/>
    <cellStyle name="SAPBEXHLevel1 4" xfId="219"/>
    <cellStyle name="SAPBEXHLevel1_Augusts" xfId="220"/>
    <cellStyle name="SAPBEXHLevel1X" xfId="221"/>
    <cellStyle name="SAPBEXHLevel1X 2" xfId="222"/>
    <cellStyle name="SAPBEXHLevel1X 3" xfId="223"/>
    <cellStyle name="SAPBEXHLevel2" xfId="224"/>
    <cellStyle name="SAPBEXHLevel2 2" xfId="225"/>
    <cellStyle name="SAPBEXHLevel2 3" xfId="226"/>
    <cellStyle name="SAPBEXHLevel2 4" xfId="227"/>
    <cellStyle name="SAPBEXHLevel2 4 2" xfId="228"/>
    <cellStyle name="SAPBEXHLevel2_Augusts" xfId="229"/>
    <cellStyle name="SAPBEXHLevel2X" xfId="230"/>
    <cellStyle name="SAPBEXHLevel2X 2" xfId="231"/>
    <cellStyle name="SAPBEXHLevel2X 3" xfId="232"/>
    <cellStyle name="SAPBEXHLevel3" xfId="233"/>
    <cellStyle name="SAPBEXHLevel3 2" xfId="234"/>
    <cellStyle name="SAPBEXHLevel3 3" xfId="235"/>
    <cellStyle name="SAPBEXHLevel3 4" xfId="236"/>
    <cellStyle name="SAPBEXHLevel3 4 2" xfId="237"/>
    <cellStyle name="SAPBEXHLevel3_Augusts" xfId="238"/>
    <cellStyle name="SAPBEXHLevel3X" xfId="239"/>
    <cellStyle name="SAPBEXHLevel3X 2" xfId="240"/>
    <cellStyle name="SAPBEXHLevel3X 3" xfId="241"/>
    <cellStyle name="SAPBEXinputData" xfId="242"/>
    <cellStyle name="SAPBEXinputData 2" xfId="243"/>
    <cellStyle name="SAPBEXinputData 3" xfId="244"/>
    <cellStyle name="SAPBEXItemHeader" xfId="245"/>
    <cellStyle name="SAPBEXresData" xfId="246"/>
    <cellStyle name="SAPBEXresData 2" xfId="247"/>
    <cellStyle name="SAPBEXresData 3" xfId="248"/>
    <cellStyle name="SAPBEXresDataEmph" xfId="249"/>
    <cellStyle name="SAPBEXresDataEmph 2" xfId="250"/>
    <cellStyle name="SAPBEXresDataEmph 3" xfId="251"/>
    <cellStyle name="SAPBEXresDataEmph 4" xfId="252"/>
    <cellStyle name="SAPBEXresItem" xfId="253"/>
    <cellStyle name="SAPBEXresItem 2" xfId="254"/>
    <cellStyle name="SAPBEXresItem 3" xfId="255"/>
    <cellStyle name="SAPBEXresItemX" xfId="256"/>
    <cellStyle name="SAPBEXresItemX 2" xfId="257"/>
    <cellStyle name="SAPBEXresItemX 3" xfId="258"/>
    <cellStyle name="SAPBEXstdData" xfId="259"/>
    <cellStyle name="SAPBEXstdData 2" xfId="260"/>
    <cellStyle name="SAPBEXstdData 2 2" xfId="261"/>
    <cellStyle name="SAPBEXstdData 3" xfId="262"/>
    <cellStyle name="SAPBEXstdData_Augusts" xfId="263"/>
    <cellStyle name="SAPBEXstdDataEmph" xfId="264"/>
    <cellStyle name="SAPBEXstdDataEmph 2" xfId="265"/>
    <cellStyle name="SAPBEXstdDataEmph 3" xfId="266"/>
    <cellStyle name="SAPBEXstdItem" xfId="267"/>
    <cellStyle name="SAPBEXstdItem 2" xfId="268"/>
    <cellStyle name="SAPBEXstdItem 3" xfId="269"/>
    <cellStyle name="SAPBEXstdItem 4" xfId="270"/>
    <cellStyle name="SAPBEXstdItem_Augusts" xfId="271"/>
    <cellStyle name="SAPBEXstdItemX" xfId="272"/>
    <cellStyle name="SAPBEXstdItemX 2" xfId="273"/>
    <cellStyle name="SAPBEXstdItemX 3" xfId="274"/>
    <cellStyle name="SAPBEXtitle" xfId="275"/>
    <cellStyle name="SAPBEXtitle 2" xfId="276"/>
    <cellStyle name="SAPBEXtitle 3" xfId="277"/>
    <cellStyle name="SAPBEXunassignedItem" xfId="278"/>
    <cellStyle name="SAPBEXundefined" xfId="279"/>
    <cellStyle name="SAPBEXundefined 2" xfId="280"/>
    <cellStyle name="SAPBEXundefined 3" xfId="281"/>
    <cellStyle name="SAPBEXundefined_Augusts" xfId="282"/>
    <cellStyle name="Sheet Title" xfId="283"/>
    <cellStyle name="Style 1" xfId="284"/>
    <cellStyle name="Title 2" xfId="285"/>
    <cellStyle name="Title 3" xfId="286"/>
    <cellStyle name="Total 2" xfId="287"/>
    <cellStyle name="V?st." xfId="288"/>
    <cellStyle name="Warning Text 2" xfId="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zoomScale="90" zoomScaleNormal="90" zoomScaleSheetLayoutView="110" workbookViewId="0">
      <selection activeCell="M14" sqref="M14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2.28515625" style="1" customWidth="1"/>
    <col min="9" max="9" width="12" style="1" customWidth="1"/>
  </cols>
  <sheetData>
    <row r="1" spans="1:9" ht="25.5" customHeight="1">
      <c r="A1" s="71" t="s">
        <v>34</v>
      </c>
      <c r="B1" s="71"/>
      <c r="C1" s="71"/>
      <c r="D1" s="71"/>
      <c r="E1" s="71"/>
      <c r="F1" s="71"/>
      <c r="G1" s="71"/>
      <c r="H1" s="71"/>
      <c r="I1" s="71"/>
    </row>
    <row r="2" spans="1:9">
      <c r="A2" s="72" t="s">
        <v>25</v>
      </c>
      <c r="B2" s="72"/>
      <c r="C2" s="72"/>
      <c r="D2" s="72"/>
      <c r="E2" s="72"/>
      <c r="F2" s="72"/>
      <c r="G2" s="72"/>
      <c r="H2" s="72"/>
      <c r="I2" s="72"/>
    </row>
    <row r="3" spans="1:9" ht="15.75">
      <c r="A3" s="73" t="s">
        <v>0</v>
      </c>
      <c r="B3" s="73"/>
      <c r="C3" s="73"/>
      <c r="D3" s="73"/>
      <c r="E3" s="73"/>
      <c r="F3" s="73"/>
      <c r="G3" s="73"/>
      <c r="H3" s="73"/>
      <c r="I3" s="73"/>
    </row>
    <row r="4" spans="1:9">
      <c r="A4" s="74" t="s">
        <v>1</v>
      </c>
      <c r="B4" s="74"/>
      <c r="C4" s="74"/>
      <c r="D4" s="74"/>
      <c r="E4" s="74"/>
      <c r="F4" s="74"/>
      <c r="G4" s="74"/>
      <c r="H4" s="74"/>
      <c r="I4" s="74"/>
    </row>
    <row r="5" spans="1:9">
      <c r="A5" s="8"/>
      <c r="B5" s="9"/>
      <c r="C5" s="9"/>
      <c r="D5" s="9"/>
      <c r="E5" s="9"/>
      <c r="F5" s="9"/>
      <c r="G5" s="10"/>
      <c r="H5" s="11"/>
      <c r="I5" s="12"/>
    </row>
    <row r="6" spans="1:9" ht="15.75">
      <c r="A6" s="75" t="s">
        <v>24</v>
      </c>
      <c r="B6" s="75"/>
      <c r="C6" s="75"/>
      <c r="D6" s="75"/>
      <c r="E6" s="75"/>
      <c r="F6" s="75"/>
      <c r="G6" s="75"/>
      <c r="H6" s="75"/>
      <c r="I6" s="75"/>
    </row>
    <row r="7" spans="1:9" ht="18.75">
      <c r="A7" s="70" t="s">
        <v>2</v>
      </c>
      <c r="B7" s="70"/>
      <c r="C7" s="70"/>
      <c r="D7" s="70"/>
      <c r="E7" s="70"/>
      <c r="F7" s="70"/>
      <c r="G7" s="70"/>
      <c r="H7" s="70"/>
      <c r="I7" s="70"/>
    </row>
    <row r="8" spans="1:9" ht="15.75">
      <c r="A8" s="75" t="s">
        <v>35</v>
      </c>
      <c r="B8" s="75"/>
      <c r="C8" s="75"/>
      <c r="D8" s="75"/>
      <c r="E8" s="75"/>
      <c r="F8" s="75"/>
      <c r="G8" s="75"/>
      <c r="H8" s="75"/>
      <c r="I8" s="75"/>
    </row>
    <row r="9" spans="1:9">
      <c r="A9" s="2"/>
      <c r="B9" s="2"/>
      <c r="C9" s="2"/>
      <c r="D9" s="2"/>
      <c r="E9" s="2"/>
      <c r="F9" s="2"/>
      <c r="G9" s="2"/>
      <c r="H9" s="2"/>
      <c r="I9" s="3" t="s">
        <v>3</v>
      </c>
    </row>
    <row r="10" spans="1:9" ht="12.75" customHeight="1">
      <c r="A10" s="78" t="s">
        <v>27</v>
      </c>
      <c r="B10" s="80" t="s">
        <v>4</v>
      </c>
      <c r="C10" s="80"/>
      <c r="D10" s="80"/>
      <c r="E10" s="81" t="s">
        <v>5</v>
      </c>
      <c r="F10" s="82"/>
      <c r="G10" s="82"/>
      <c r="H10" s="83" t="s">
        <v>28</v>
      </c>
      <c r="I10" s="85" t="s">
        <v>6</v>
      </c>
    </row>
    <row r="11" spans="1:9" ht="51">
      <c r="A11" s="79"/>
      <c r="B11" s="63" t="s">
        <v>7</v>
      </c>
      <c r="C11" s="64" t="s">
        <v>8</v>
      </c>
      <c r="D11" s="65" t="s">
        <v>9</v>
      </c>
      <c r="E11" s="63" t="s">
        <v>7</v>
      </c>
      <c r="F11" s="66" t="s">
        <v>8</v>
      </c>
      <c r="G11" s="64" t="s">
        <v>10</v>
      </c>
      <c r="H11" s="84"/>
      <c r="I11" s="86"/>
    </row>
    <row r="12" spans="1:9">
      <c r="A12" s="22">
        <v>1</v>
      </c>
      <c r="B12" s="23">
        <v>2</v>
      </c>
      <c r="C12" s="24">
        <v>3</v>
      </c>
      <c r="D12" s="25">
        <v>4</v>
      </c>
      <c r="E12" s="26">
        <v>5</v>
      </c>
      <c r="F12" s="24">
        <v>6</v>
      </c>
      <c r="G12" s="25">
        <v>7</v>
      </c>
      <c r="H12" s="27">
        <v>8</v>
      </c>
      <c r="I12" s="28">
        <v>9</v>
      </c>
    </row>
    <row r="13" spans="1:9" ht="15.75" customHeight="1">
      <c r="A13" s="29" t="s">
        <v>17</v>
      </c>
      <c r="B13" s="38">
        <v>1385920.4605</v>
      </c>
      <c r="C13" s="39">
        <v>1454179.7671800002</v>
      </c>
      <c r="D13" s="40">
        <v>68259.306680000154</v>
      </c>
      <c r="E13" s="38">
        <v>0</v>
      </c>
      <c r="F13" s="39">
        <v>0</v>
      </c>
      <c r="G13" s="40">
        <v>0</v>
      </c>
      <c r="H13" s="54">
        <v>279172</v>
      </c>
      <c r="I13" s="54">
        <v>1175007.7671800002</v>
      </c>
    </row>
    <row r="14" spans="1:9" ht="15.75">
      <c r="A14" s="30" t="s">
        <v>18</v>
      </c>
      <c r="B14" s="41">
        <v>1330696.0855</v>
      </c>
      <c r="C14" s="14">
        <v>1392821.6671800001</v>
      </c>
      <c r="D14" s="42">
        <v>62125.581680000061</v>
      </c>
      <c r="E14" s="41">
        <v>0</v>
      </c>
      <c r="F14" s="14">
        <v>0</v>
      </c>
      <c r="G14" s="42">
        <v>0</v>
      </c>
      <c r="H14" s="55">
        <v>279172</v>
      </c>
      <c r="I14" s="61">
        <v>1113649.6671800001</v>
      </c>
    </row>
    <row r="15" spans="1:9" ht="15.75">
      <c r="A15" s="30" t="s">
        <v>19</v>
      </c>
      <c r="B15" s="43">
        <v>55224.375</v>
      </c>
      <c r="C15" s="21">
        <v>61358.1</v>
      </c>
      <c r="D15" s="42">
        <v>6133.7249999999985</v>
      </c>
      <c r="E15" s="43">
        <v>0</v>
      </c>
      <c r="F15" s="21">
        <v>0</v>
      </c>
      <c r="G15" s="42">
        <v>0</v>
      </c>
      <c r="H15" s="56">
        <v>0</v>
      </c>
      <c r="I15" s="61">
        <v>61358.1</v>
      </c>
    </row>
    <row r="16" spans="1:9" ht="31.5">
      <c r="A16" s="31" t="s">
        <v>11</v>
      </c>
      <c r="B16" s="44">
        <v>15079001.00011</v>
      </c>
      <c r="C16" s="13">
        <v>15189001.00011</v>
      </c>
      <c r="D16" s="42">
        <v>110000</v>
      </c>
      <c r="E16" s="44">
        <v>0</v>
      </c>
      <c r="F16" s="13">
        <v>0</v>
      </c>
      <c r="G16" s="42">
        <v>0</v>
      </c>
      <c r="H16" s="56">
        <v>0</v>
      </c>
      <c r="I16" s="56">
        <v>15189001.00011</v>
      </c>
    </row>
    <row r="17" spans="1:9" ht="15.75">
      <c r="A17" s="30" t="s">
        <v>12</v>
      </c>
      <c r="B17" s="41">
        <v>0</v>
      </c>
      <c r="C17" s="14">
        <v>0</v>
      </c>
      <c r="D17" s="42">
        <v>0</v>
      </c>
      <c r="E17" s="41">
        <v>0</v>
      </c>
      <c r="F17" s="14">
        <v>0</v>
      </c>
      <c r="G17" s="42">
        <v>0</v>
      </c>
      <c r="H17" s="55">
        <v>0</v>
      </c>
      <c r="I17" s="61">
        <v>0</v>
      </c>
    </row>
    <row r="18" spans="1:9" ht="31.5">
      <c r="A18" s="32" t="s">
        <v>16</v>
      </c>
      <c r="B18" s="41">
        <v>15079001.00011</v>
      </c>
      <c r="C18" s="14">
        <v>15189001.00011</v>
      </c>
      <c r="D18" s="42">
        <v>110000</v>
      </c>
      <c r="E18" s="41">
        <v>0</v>
      </c>
      <c r="F18" s="14">
        <v>0</v>
      </c>
      <c r="G18" s="42">
        <v>0</v>
      </c>
      <c r="H18" s="55">
        <v>0</v>
      </c>
      <c r="I18" s="61">
        <v>15189001.00011</v>
      </c>
    </row>
    <row r="19" spans="1:9" ht="15.75">
      <c r="A19" s="33" t="s">
        <v>13</v>
      </c>
      <c r="B19" s="44">
        <v>1185416.6557700001</v>
      </c>
      <c r="C19" s="13">
        <v>1185271.26177</v>
      </c>
      <c r="D19" s="42">
        <v>-145.39400000008754</v>
      </c>
      <c r="E19" s="44">
        <v>1992093.676</v>
      </c>
      <c r="F19" s="13">
        <v>1979062.132</v>
      </c>
      <c r="G19" s="42">
        <v>-13031.543999999994</v>
      </c>
      <c r="H19" s="56">
        <v>1798581.878</v>
      </c>
      <c r="I19" s="56">
        <v>1365751.5157699999</v>
      </c>
    </row>
    <row r="20" spans="1:9" ht="15.75">
      <c r="A20" s="30" t="s">
        <v>14</v>
      </c>
      <c r="B20" s="41">
        <v>108</v>
      </c>
      <c r="C20" s="14">
        <v>0</v>
      </c>
      <c r="D20" s="42">
        <v>-108</v>
      </c>
      <c r="E20" s="41">
        <v>37.335000000000001</v>
      </c>
      <c r="F20" s="14">
        <v>0</v>
      </c>
      <c r="G20" s="42">
        <v>-37.335000000000001</v>
      </c>
      <c r="H20" s="55">
        <v>0</v>
      </c>
      <c r="I20" s="61">
        <v>0</v>
      </c>
    </row>
    <row r="21" spans="1:9" ht="15.75">
      <c r="A21" s="30" t="s">
        <v>15</v>
      </c>
      <c r="B21" s="41">
        <v>1185308.6557700001</v>
      </c>
      <c r="C21" s="14">
        <v>1185271.26177</v>
      </c>
      <c r="D21" s="42">
        <v>-37.394000000087544</v>
      </c>
      <c r="E21" s="41">
        <v>1992056.341</v>
      </c>
      <c r="F21" s="14">
        <v>1979062.132</v>
      </c>
      <c r="G21" s="42">
        <v>-12994.209000000032</v>
      </c>
      <c r="H21" s="55">
        <v>1798581.878</v>
      </c>
      <c r="I21" s="61">
        <v>1365751.5157699999</v>
      </c>
    </row>
    <row r="22" spans="1:9" ht="18.75">
      <c r="A22" s="34" t="s">
        <v>33</v>
      </c>
      <c r="B22" s="45">
        <v>17650338.116379999</v>
      </c>
      <c r="C22" s="46">
        <v>17828452.029059999</v>
      </c>
      <c r="D22" s="47">
        <v>178113.91268000007</v>
      </c>
      <c r="E22" s="45">
        <v>1992093.676</v>
      </c>
      <c r="F22" s="46">
        <v>1979062.132</v>
      </c>
      <c r="G22" s="47">
        <v>-13031.543999999994</v>
      </c>
      <c r="H22" s="57">
        <v>2077753.878</v>
      </c>
      <c r="I22" s="62">
        <v>17729760.283059999</v>
      </c>
    </row>
    <row r="23" spans="1:9" ht="15.75">
      <c r="A23" s="35" t="s">
        <v>21</v>
      </c>
      <c r="B23" s="48">
        <v>1879049.25</v>
      </c>
      <c r="C23" s="49">
        <v>1947163.16</v>
      </c>
      <c r="D23" s="40">
        <v>68113.909999999916</v>
      </c>
      <c r="E23" s="48">
        <v>1879861.105</v>
      </c>
      <c r="F23" s="49">
        <v>1870007.99</v>
      </c>
      <c r="G23" s="40">
        <v>-9853.1149999999907</v>
      </c>
      <c r="H23" s="58">
        <v>2077753.878</v>
      </c>
      <c r="I23" s="58">
        <v>1739417.2719999999</v>
      </c>
    </row>
    <row r="24" spans="1:9" ht="15.75">
      <c r="A24" s="36" t="s">
        <v>22</v>
      </c>
      <c r="B24" s="50">
        <v>15771288.866379999</v>
      </c>
      <c r="C24" s="51">
        <v>15881288.869059999</v>
      </c>
      <c r="D24" s="47">
        <v>110000.00267999992</v>
      </c>
      <c r="E24" s="50">
        <v>112232.571</v>
      </c>
      <c r="F24" s="51">
        <v>109054.14200000001</v>
      </c>
      <c r="G24" s="47">
        <v>-3178.4289999999892</v>
      </c>
      <c r="H24" s="59">
        <v>0</v>
      </c>
      <c r="I24" s="59">
        <v>15990343.011059999</v>
      </c>
    </row>
    <row r="25" spans="1:9" ht="66" customHeight="1">
      <c r="A25" s="37" t="s">
        <v>20</v>
      </c>
      <c r="B25" s="52">
        <v>0</v>
      </c>
      <c r="C25" s="53">
        <v>0</v>
      </c>
      <c r="D25" s="40">
        <v>0</v>
      </c>
      <c r="E25" s="52">
        <v>0</v>
      </c>
      <c r="F25" s="53">
        <v>0</v>
      </c>
      <c r="G25" s="40">
        <v>0</v>
      </c>
      <c r="H25" s="60">
        <v>0</v>
      </c>
      <c r="I25" s="60">
        <v>0</v>
      </c>
    </row>
    <row r="26" spans="1:9" ht="15.75">
      <c r="A26" s="34" t="s">
        <v>26</v>
      </c>
      <c r="B26" s="45">
        <v>17650338.116379999</v>
      </c>
      <c r="C26" s="46">
        <v>17828452.029059999</v>
      </c>
      <c r="D26" s="47">
        <v>178113.91268000007</v>
      </c>
      <c r="E26" s="45">
        <v>1992093.676</v>
      </c>
      <c r="F26" s="46">
        <v>1979062.132</v>
      </c>
      <c r="G26" s="47">
        <v>-13031.543999999994</v>
      </c>
      <c r="H26" s="57">
        <v>2077753.878</v>
      </c>
      <c r="I26" s="57">
        <v>17729760.283059999</v>
      </c>
    </row>
    <row r="27" spans="1:9" s="19" customFormat="1" ht="42" customHeight="1">
      <c r="A27" s="76" t="s">
        <v>29</v>
      </c>
      <c r="B27" s="77"/>
      <c r="C27" s="77"/>
      <c r="D27" s="77"/>
      <c r="E27" s="77"/>
      <c r="F27" s="77"/>
      <c r="G27" s="77"/>
      <c r="H27" s="77"/>
      <c r="I27" s="77"/>
    </row>
    <row r="28" spans="1:9" s="20" customFormat="1" ht="15.75" customHeight="1">
      <c r="A28" s="67" t="s">
        <v>30</v>
      </c>
      <c r="B28" s="68"/>
      <c r="C28" s="68"/>
      <c r="D28" s="68"/>
      <c r="E28" s="68"/>
      <c r="F28" s="68"/>
      <c r="G28" s="68"/>
      <c r="H28" s="68"/>
      <c r="I28" s="68"/>
    </row>
    <row r="29" spans="1:9" s="20" customFormat="1" ht="15.75" customHeight="1">
      <c r="A29" s="67" t="s">
        <v>31</v>
      </c>
      <c r="B29" s="68"/>
      <c r="C29" s="68"/>
      <c r="D29" s="68"/>
      <c r="E29" s="68"/>
      <c r="F29" s="68"/>
      <c r="G29" s="68"/>
      <c r="H29" s="68"/>
      <c r="I29" s="68"/>
    </row>
    <row r="30" spans="1:9" s="20" customFormat="1" ht="15.75" customHeight="1">
      <c r="A30" s="67" t="s">
        <v>32</v>
      </c>
      <c r="B30" s="68"/>
      <c r="C30" s="68"/>
      <c r="D30" s="68"/>
      <c r="E30" s="68"/>
      <c r="F30" s="68"/>
      <c r="G30" s="68"/>
      <c r="H30" s="68"/>
      <c r="I30" s="68"/>
    </row>
    <row r="31" spans="1:9" ht="18" customHeight="1">
      <c r="A31" s="69" t="s">
        <v>23</v>
      </c>
      <c r="B31" s="68"/>
      <c r="C31" s="68"/>
      <c r="D31" s="68"/>
      <c r="E31" s="68"/>
      <c r="F31" s="68"/>
      <c r="G31" s="68"/>
      <c r="H31" s="68"/>
      <c r="I31" s="68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15"/>
      <c r="B33" s="16"/>
      <c r="C33" s="16"/>
      <c r="D33" s="16"/>
      <c r="E33" s="16"/>
      <c r="F33" s="17"/>
      <c r="G33" s="16"/>
      <c r="H33" s="16"/>
      <c r="I33" s="16"/>
    </row>
    <row r="34" spans="1:9" ht="15.75">
      <c r="A34" s="15"/>
      <c r="B34" s="16"/>
      <c r="C34" s="16"/>
      <c r="D34" s="16"/>
      <c r="E34" s="16"/>
      <c r="F34" s="17"/>
      <c r="G34" s="16"/>
      <c r="H34" s="16"/>
      <c r="I34" s="16"/>
    </row>
    <row r="35" spans="1:9" ht="15.75">
      <c r="A35" s="15"/>
      <c r="B35" s="16"/>
      <c r="C35" s="16"/>
      <c r="D35" s="16"/>
      <c r="E35" s="16"/>
      <c r="F35" s="17"/>
      <c r="G35" s="16"/>
      <c r="H35" s="16"/>
      <c r="I35" s="16"/>
    </row>
    <row r="36" spans="1:9" ht="15.75">
      <c r="A36" s="15"/>
      <c r="B36" s="16"/>
      <c r="C36" s="16"/>
      <c r="D36" s="16"/>
      <c r="E36" s="16"/>
      <c r="F36" s="17"/>
      <c r="G36" s="16"/>
      <c r="H36" s="16"/>
      <c r="I36" s="16"/>
    </row>
    <row r="37" spans="1:9">
      <c r="A37" s="18"/>
      <c r="B37" s="4"/>
      <c r="C37" s="5"/>
      <c r="D37" s="6"/>
      <c r="E37" s="7"/>
    </row>
    <row r="38" spans="1:9">
      <c r="A38" s="18"/>
      <c r="B38" s="2"/>
      <c r="C38" s="2"/>
      <c r="D38" s="2"/>
      <c r="E38" s="2"/>
      <c r="F38" s="2"/>
      <c r="G38" s="2"/>
      <c r="H38" s="2"/>
      <c r="I38" s="2"/>
    </row>
  </sheetData>
  <mergeCells count="13">
    <mergeCell ref="A27:I27"/>
    <mergeCell ref="A8:I8"/>
    <mergeCell ref="A10:A11"/>
    <mergeCell ref="B10:D10"/>
    <mergeCell ref="E10:G10"/>
    <mergeCell ref="H10:H11"/>
    <mergeCell ref="I10:I11"/>
    <mergeCell ref="A7:I7"/>
    <mergeCell ref="A1:I1"/>
    <mergeCell ref="A2:I2"/>
    <mergeCell ref="A3:I3"/>
    <mergeCell ref="A4:I4"/>
    <mergeCell ref="A6:I6"/>
  </mergeCells>
  <pageMargins left="1.1811023622047245" right="0.59055118110236227" top="0.78740157480314965" bottom="0.78740157480314965" header="0.39370078740157483" footer="0.39370078740157483"/>
  <pageSetup paperSize="9" scale="5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zoomScale="90" zoomScaleNormal="90" zoomScaleSheetLayoutView="110" workbookViewId="0">
      <selection activeCell="G33" sqref="G33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2.28515625" style="1" customWidth="1"/>
    <col min="9" max="9" width="12" style="1" customWidth="1"/>
  </cols>
  <sheetData>
    <row r="1" spans="1:9" ht="25.5" customHeight="1">
      <c r="A1" s="71" t="s">
        <v>34</v>
      </c>
      <c r="B1" s="71"/>
      <c r="C1" s="71"/>
      <c r="D1" s="71"/>
      <c r="E1" s="71"/>
      <c r="F1" s="71"/>
      <c r="G1" s="71"/>
      <c r="H1" s="71"/>
      <c r="I1" s="71"/>
    </row>
    <row r="2" spans="1:9">
      <c r="A2" s="72" t="s">
        <v>25</v>
      </c>
      <c r="B2" s="72"/>
      <c r="C2" s="72"/>
      <c r="D2" s="72"/>
      <c r="E2" s="72"/>
      <c r="F2" s="72"/>
      <c r="G2" s="72"/>
      <c r="H2" s="72"/>
      <c r="I2" s="72"/>
    </row>
    <row r="3" spans="1:9" ht="15.75">
      <c r="A3" s="73" t="s">
        <v>0</v>
      </c>
      <c r="B3" s="73"/>
      <c r="C3" s="73"/>
      <c r="D3" s="73"/>
      <c r="E3" s="73"/>
      <c r="F3" s="73"/>
      <c r="G3" s="73"/>
      <c r="H3" s="73"/>
      <c r="I3" s="73"/>
    </row>
    <row r="4" spans="1:9">
      <c r="A4" s="74" t="s">
        <v>1</v>
      </c>
      <c r="B4" s="74"/>
      <c r="C4" s="74"/>
      <c r="D4" s="74"/>
      <c r="E4" s="74"/>
      <c r="F4" s="74"/>
      <c r="G4" s="74"/>
      <c r="H4" s="74"/>
      <c r="I4" s="74"/>
    </row>
    <row r="5" spans="1:9">
      <c r="A5" s="8"/>
      <c r="B5" s="9"/>
      <c r="C5" s="9"/>
      <c r="D5" s="9"/>
      <c r="E5" s="9"/>
      <c r="F5" s="9"/>
      <c r="G5" s="10"/>
      <c r="H5" s="11"/>
      <c r="I5" s="12"/>
    </row>
    <row r="6" spans="1:9" ht="15.75">
      <c r="A6" s="75" t="s">
        <v>24</v>
      </c>
      <c r="B6" s="75"/>
      <c r="C6" s="75"/>
      <c r="D6" s="75"/>
      <c r="E6" s="75"/>
      <c r="F6" s="75"/>
      <c r="G6" s="75"/>
      <c r="H6" s="75"/>
      <c r="I6" s="75"/>
    </row>
    <row r="7" spans="1:9" ht="18.75">
      <c r="A7" s="70" t="s">
        <v>2</v>
      </c>
      <c r="B7" s="70"/>
      <c r="C7" s="70"/>
      <c r="D7" s="70"/>
      <c r="E7" s="70"/>
      <c r="F7" s="70"/>
      <c r="G7" s="70"/>
      <c r="H7" s="70"/>
      <c r="I7" s="70"/>
    </row>
    <row r="8" spans="1:9" ht="15.75">
      <c r="A8" s="75" t="s">
        <v>36</v>
      </c>
      <c r="B8" s="75"/>
      <c r="C8" s="75"/>
      <c r="D8" s="75"/>
      <c r="E8" s="75"/>
      <c r="F8" s="75"/>
      <c r="G8" s="75"/>
      <c r="H8" s="75"/>
      <c r="I8" s="75"/>
    </row>
    <row r="9" spans="1:9">
      <c r="A9" s="2"/>
      <c r="B9" s="2"/>
      <c r="C9" s="2"/>
      <c r="D9" s="2"/>
      <c r="E9" s="2"/>
      <c r="F9" s="2"/>
      <c r="G9" s="2"/>
      <c r="H9" s="2"/>
      <c r="I9" s="3" t="s">
        <v>3</v>
      </c>
    </row>
    <row r="10" spans="1:9" ht="12.75" customHeight="1">
      <c r="A10" s="78" t="s">
        <v>27</v>
      </c>
      <c r="B10" s="80" t="s">
        <v>4</v>
      </c>
      <c r="C10" s="80"/>
      <c r="D10" s="80"/>
      <c r="E10" s="81" t="s">
        <v>5</v>
      </c>
      <c r="F10" s="82"/>
      <c r="G10" s="82"/>
      <c r="H10" s="83" t="s">
        <v>28</v>
      </c>
      <c r="I10" s="85" t="s">
        <v>6</v>
      </c>
    </row>
    <row r="11" spans="1:9" ht="51">
      <c r="A11" s="79"/>
      <c r="B11" s="63" t="s">
        <v>7</v>
      </c>
      <c r="C11" s="64" t="s">
        <v>8</v>
      </c>
      <c r="D11" s="65" t="s">
        <v>9</v>
      </c>
      <c r="E11" s="63" t="s">
        <v>7</v>
      </c>
      <c r="F11" s="66" t="s">
        <v>8</v>
      </c>
      <c r="G11" s="64" t="s">
        <v>10</v>
      </c>
      <c r="H11" s="84"/>
      <c r="I11" s="86"/>
    </row>
    <row r="12" spans="1:9">
      <c r="A12" s="22">
        <v>1</v>
      </c>
      <c r="B12" s="23">
        <v>2</v>
      </c>
      <c r="C12" s="24">
        <v>3</v>
      </c>
      <c r="D12" s="25">
        <v>4</v>
      </c>
      <c r="E12" s="26">
        <v>5</v>
      </c>
      <c r="F12" s="24">
        <v>6</v>
      </c>
      <c r="G12" s="25">
        <v>7</v>
      </c>
      <c r="H12" s="27">
        <v>8</v>
      </c>
      <c r="I12" s="28">
        <v>9</v>
      </c>
    </row>
    <row r="13" spans="1:9" ht="15.75" customHeight="1">
      <c r="A13" s="29" t="s">
        <v>17</v>
      </c>
      <c r="B13" s="38">
        <v>1385920.4605</v>
      </c>
      <c r="C13" s="39">
        <v>1445442.4455500001</v>
      </c>
      <c r="D13" s="40">
        <v>59521.985050000018</v>
      </c>
      <c r="E13" s="38">
        <v>0</v>
      </c>
      <c r="F13" s="39">
        <v>0</v>
      </c>
      <c r="G13" s="40">
        <v>0</v>
      </c>
      <c r="H13" s="54">
        <v>292871</v>
      </c>
      <c r="I13" s="54">
        <v>1152571.4455500001</v>
      </c>
    </row>
    <row r="14" spans="1:9" ht="15.75">
      <c r="A14" s="30" t="s">
        <v>18</v>
      </c>
      <c r="B14" s="41">
        <v>1330696.0855</v>
      </c>
      <c r="C14" s="14">
        <v>1382259.96955</v>
      </c>
      <c r="D14" s="42">
        <v>51563.884049999993</v>
      </c>
      <c r="E14" s="41">
        <v>0</v>
      </c>
      <c r="F14" s="14">
        <v>0</v>
      </c>
      <c r="G14" s="42">
        <v>0</v>
      </c>
      <c r="H14" s="55">
        <v>292871</v>
      </c>
      <c r="I14" s="61">
        <v>1089388.96955</v>
      </c>
    </row>
    <row r="15" spans="1:9" ht="15.75">
      <c r="A15" s="30" t="s">
        <v>19</v>
      </c>
      <c r="B15" s="43">
        <v>55224.375</v>
      </c>
      <c r="C15" s="21">
        <v>63182.476000000002</v>
      </c>
      <c r="D15" s="42">
        <v>7958.1010000000024</v>
      </c>
      <c r="E15" s="43">
        <v>0</v>
      </c>
      <c r="F15" s="21">
        <v>0</v>
      </c>
      <c r="G15" s="42">
        <v>0</v>
      </c>
      <c r="H15" s="56">
        <v>0</v>
      </c>
      <c r="I15" s="61">
        <v>63182.476000000002</v>
      </c>
    </row>
    <row r="16" spans="1:9" ht="31.5">
      <c r="A16" s="31" t="s">
        <v>11</v>
      </c>
      <c r="B16" s="44">
        <v>15079001.00011</v>
      </c>
      <c r="C16" s="13">
        <v>15339001.00011</v>
      </c>
      <c r="D16" s="42">
        <v>260000</v>
      </c>
      <c r="E16" s="44">
        <v>0</v>
      </c>
      <c r="F16" s="13">
        <v>0</v>
      </c>
      <c r="G16" s="42">
        <v>0</v>
      </c>
      <c r="H16" s="56">
        <v>0</v>
      </c>
      <c r="I16" s="56">
        <v>15339001.00011</v>
      </c>
    </row>
    <row r="17" spans="1:9" ht="15.75">
      <c r="A17" s="30" t="s">
        <v>12</v>
      </c>
      <c r="B17" s="41">
        <v>0</v>
      </c>
      <c r="C17" s="14">
        <v>0</v>
      </c>
      <c r="D17" s="42">
        <v>0</v>
      </c>
      <c r="E17" s="41">
        <v>0</v>
      </c>
      <c r="F17" s="14">
        <v>0</v>
      </c>
      <c r="G17" s="42">
        <v>0</v>
      </c>
      <c r="H17" s="55">
        <v>0</v>
      </c>
      <c r="I17" s="61">
        <v>0</v>
      </c>
    </row>
    <row r="18" spans="1:9" ht="31.5">
      <c r="A18" s="32" t="s">
        <v>16</v>
      </c>
      <c r="B18" s="41">
        <v>15079001.00011</v>
      </c>
      <c r="C18" s="14">
        <v>15339001.00011</v>
      </c>
      <c r="D18" s="42">
        <v>260000</v>
      </c>
      <c r="E18" s="41">
        <v>0</v>
      </c>
      <c r="F18" s="14">
        <v>0</v>
      </c>
      <c r="G18" s="42">
        <v>0</v>
      </c>
      <c r="H18" s="55">
        <v>0</v>
      </c>
      <c r="I18" s="61">
        <v>15339001.00011</v>
      </c>
    </row>
    <row r="19" spans="1:9" ht="15.75">
      <c r="A19" s="33" t="s">
        <v>13</v>
      </c>
      <c r="B19" s="44">
        <v>1185416.6557700001</v>
      </c>
      <c r="C19" s="13">
        <v>1185149.20077</v>
      </c>
      <c r="D19" s="42">
        <v>-267.45500000007451</v>
      </c>
      <c r="E19" s="44">
        <v>1992093.676</v>
      </c>
      <c r="F19" s="13">
        <v>1975682.3030000001</v>
      </c>
      <c r="G19" s="42">
        <v>-16411.372999999905</v>
      </c>
      <c r="H19" s="56">
        <v>1798318.094</v>
      </c>
      <c r="I19" s="56">
        <v>1362513.4097700003</v>
      </c>
    </row>
    <row r="20" spans="1:9" ht="15.75">
      <c r="A20" s="30" t="s">
        <v>14</v>
      </c>
      <c r="B20" s="41">
        <v>108</v>
      </c>
      <c r="C20" s="14">
        <v>0</v>
      </c>
      <c r="D20" s="42">
        <v>-108</v>
      </c>
      <c r="E20" s="41">
        <v>37.335000000000001</v>
      </c>
      <c r="F20" s="14">
        <v>0</v>
      </c>
      <c r="G20" s="42">
        <v>-37.335000000000001</v>
      </c>
      <c r="H20" s="55">
        <v>0</v>
      </c>
      <c r="I20" s="61">
        <v>0</v>
      </c>
    </row>
    <row r="21" spans="1:9" ht="15.75">
      <c r="A21" s="30" t="s">
        <v>15</v>
      </c>
      <c r="B21" s="41">
        <v>1185308.6557700001</v>
      </c>
      <c r="C21" s="14">
        <v>1185149.20077</v>
      </c>
      <c r="D21" s="42">
        <v>-159.45500000007451</v>
      </c>
      <c r="E21" s="41">
        <v>1992056.341</v>
      </c>
      <c r="F21" s="14">
        <v>1975682.3030000001</v>
      </c>
      <c r="G21" s="42">
        <v>-16374.037999999942</v>
      </c>
      <c r="H21" s="55">
        <v>1798318.094</v>
      </c>
      <c r="I21" s="61">
        <v>1362513.4097700003</v>
      </c>
    </row>
    <row r="22" spans="1:9" ht="18.75">
      <c r="A22" s="34" t="s">
        <v>33</v>
      </c>
      <c r="B22" s="45">
        <v>17650338.116379999</v>
      </c>
      <c r="C22" s="46">
        <v>17969592.646430001</v>
      </c>
      <c r="D22" s="47">
        <v>319254.53005000204</v>
      </c>
      <c r="E22" s="45">
        <v>1992093.676</v>
      </c>
      <c r="F22" s="46">
        <v>1975682.3030000001</v>
      </c>
      <c r="G22" s="47">
        <v>-16411.372999999905</v>
      </c>
      <c r="H22" s="57">
        <v>2091189.094</v>
      </c>
      <c r="I22" s="62">
        <v>17854085.85543</v>
      </c>
    </row>
    <row r="23" spans="1:9" ht="15.75">
      <c r="A23" s="35" t="s">
        <v>21</v>
      </c>
      <c r="B23" s="48">
        <v>1879049.25</v>
      </c>
      <c r="C23" s="49">
        <v>1938303.78</v>
      </c>
      <c r="D23" s="40">
        <v>59254.530000000028</v>
      </c>
      <c r="E23" s="48">
        <v>1879861.105</v>
      </c>
      <c r="F23" s="49">
        <v>1869823.5120000001</v>
      </c>
      <c r="G23" s="40">
        <v>-10037.592999999877</v>
      </c>
      <c r="H23" s="58">
        <v>2091189.094</v>
      </c>
      <c r="I23" s="58">
        <v>1716938.1980000003</v>
      </c>
    </row>
    <row r="24" spans="1:9" ht="15.75">
      <c r="A24" s="36" t="s">
        <v>22</v>
      </c>
      <c r="B24" s="50">
        <v>15771288.866379999</v>
      </c>
      <c r="C24" s="51">
        <v>16031288.866430001</v>
      </c>
      <c r="D24" s="47">
        <v>260000.00005000271</v>
      </c>
      <c r="E24" s="50">
        <v>112232.571</v>
      </c>
      <c r="F24" s="51">
        <v>105858.791</v>
      </c>
      <c r="G24" s="47">
        <v>-6373.7799999999988</v>
      </c>
      <c r="H24" s="59">
        <v>0</v>
      </c>
      <c r="I24" s="59">
        <v>16137147.657430001</v>
      </c>
    </row>
    <row r="25" spans="1:9" ht="66" customHeight="1">
      <c r="A25" s="37" t="s">
        <v>20</v>
      </c>
      <c r="B25" s="52">
        <v>0</v>
      </c>
      <c r="C25" s="53">
        <v>0</v>
      </c>
      <c r="D25" s="40">
        <v>0</v>
      </c>
      <c r="E25" s="52">
        <v>0</v>
      </c>
      <c r="F25" s="53">
        <v>0</v>
      </c>
      <c r="G25" s="40">
        <v>0</v>
      </c>
      <c r="H25" s="60">
        <v>0</v>
      </c>
      <c r="I25" s="60">
        <v>0</v>
      </c>
    </row>
    <row r="26" spans="1:9" ht="15.75">
      <c r="A26" s="34" t="s">
        <v>26</v>
      </c>
      <c r="B26" s="45">
        <v>17650338.116379999</v>
      </c>
      <c r="C26" s="46">
        <v>17969592.646430001</v>
      </c>
      <c r="D26" s="47">
        <v>319254.53005000204</v>
      </c>
      <c r="E26" s="45">
        <v>1992093.676</v>
      </c>
      <c r="F26" s="46">
        <v>1975682.3030000001</v>
      </c>
      <c r="G26" s="47">
        <v>-16411.372999999905</v>
      </c>
      <c r="H26" s="57">
        <v>2091189.094</v>
      </c>
      <c r="I26" s="57">
        <v>17854085.85543</v>
      </c>
    </row>
    <row r="27" spans="1:9" s="19" customFormat="1" ht="42" customHeight="1">
      <c r="A27" s="76" t="s">
        <v>29</v>
      </c>
      <c r="B27" s="77"/>
      <c r="C27" s="77"/>
      <c r="D27" s="77"/>
      <c r="E27" s="77"/>
      <c r="F27" s="77"/>
      <c r="G27" s="77"/>
      <c r="H27" s="77"/>
      <c r="I27" s="77"/>
    </row>
    <row r="28" spans="1:9" s="20" customFormat="1" ht="15.75" customHeight="1">
      <c r="A28" s="67" t="s">
        <v>30</v>
      </c>
      <c r="B28" s="68"/>
      <c r="C28" s="68"/>
      <c r="D28" s="68"/>
      <c r="E28" s="68"/>
      <c r="F28" s="68"/>
      <c r="G28" s="68"/>
      <c r="H28" s="68"/>
      <c r="I28" s="68"/>
    </row>
    <row r="29" spans="1:9" s="20" customFormat="1" ht="15.75" customHeight="1">
      <c r="A29" s="67" t="s">
        <v>31</v>
      </c>
      <c r="B29" s="68"/>
      <c r="C29" s="68"/>
      <c r="D29" s="68"/>
      <c r="E29" s="68"/>
      <c r="F29" s="68"/>
      <c r="G29" s="68"/>
      <c r="H29" s="68"/>
      <c r="I29" s="68"/>
    </row>
    <row r="30" spans="1:9" s="20" customFormat="1" ht="15.75" customHeight="1">
      <c r="A30" s="67" t="s">
        <v>32</v>
      </c>
      <c r="B30" s="68"/>
      <c r="C30" s="68"/>
      <c r="D30" s="68"/>
      <c r="E30" s="68"/>
      <c r="F30" s="68"/>
      <c r="G30" s="68"/>
      <c r="H30" s="68"/>
      <c r="I30" s="68"/>
    </row>
    <row r="31" spans="1:9" ht="18" customHeight="1">
      <c r="A31" s="69" t="s">
        <v>23</v>
      </c>
      <c r="B31" s="68"/>
      <c r="C31" s="68"/>
      <c r="D31" s="68"/>
      <c r="E31" s="68"/>
      <c r="F31" s="68"/>
      <c r="G31" s="68"/>
      <c r="H31" s="68"/>
      <c r="I31" s="68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15"/>
      <c r="B33" s="16"/>
      <c r="C33" s="16"/>
      <c r="D33" s="16"/>
      <c r="E33" s="16"/>
      <c r="F33" s="17"/>
      <c r="G33" s="16"/>
      <c r="H33" s="16"/>
      <c r="I33" s="16"/>
    </row>
    <row r="34" spans="1:9" ht="15.75">
      <c r="A34" s="15"/>
      <c r="B34" s="16"/>
      <c r="C34" s="16"/>
      <c r="D34" s="16"/>
      <c r="E34" s="16"/>
      <c r="F34" s="17"/>
      <c r="G34" s="16"/>
      <c r="H34" s="16"/>
      <c r="I34" s="16"/>
    </row>
    <row r="35" spans="1:9" ht="15.75">
      <c r="A35" s="15"/>
      <c r="B35" s="16"/>
      <c r="C35" s="16"/>
      <c r="D35" s="16"/>
      <c r="E35" s="16"/>
      <c r="F35" s="17"/>
      <c r="G35" s="16"/>
      <c r="H35" s="16"/>
      <c r="I35" s="16"/>
    </row>
    <row r="36" spans="1:9" ht="15.75">
      <c r="A36" s="15"/>
      <c r="B36" s="16"/>
      <c r="C36" s="16"/>
      <c r="D36" s="16"/>
      <c r="E36" s="16"/>
      <c r="F36" s="17"/>
      <c r="G36" s="16"/>
      <c r="H36" s="16"/>
      <c r="I36" s="16"/>
    </row>
    <row r="37" spans="1:9">
      <c r="A37" s="18"/>
      <c r="B37" s="4"/>
      <c r="C37" s="5"/>
      <c r="D37" s="6"/>
      <c r="E37" s="7"/>
    </row>
    <row r="38" spans="1:9">
      <c r="A38" s="18"/>
      <c r="B38" s="2"/>
      <c r="C38" s="2"/>
      <c r="D38" s="2"/>
      <c r="E38" s="2"/>
      <c r="F38" s="2"/>
      <c r="G38" s="2"/>
      <c r="H38" s="2"/>
      <c r="I38" s="2"/>
    </row>
  </sheetData>
  <mergeCells count="13">
    <mergeCell ref="A27:I27"/>
    <mergeCell ref="A8:I8"/>
    <mergeCell ref="A10:A11"/>
    <mergeCell ref="B10:D10"/>
    <mergeCell ref="E10:G10"/>
    <mergeCell ref="H10:H11"/>
    <mergeCell ref="I10:I11"/>
    <mergeCell ref="A7:I7"/>
    <mergeCell ref="A1:I1"/>
    <mergeCell ref="A2:I2"/>
    <mergeCell ref="A3:I3"/>
    <mergeCell ref="A4:I4"/>
    <mergeCell ref="A6:I6"/>
  </mergeCells>
  <pageMargins left="1.1811023622047245" right="0.59055118110236227" top="0.78740157480314965" bottom="0.78740157480314965" header="0.39370078740157483" footer="0.39370078740157483"/>
  <pageSetup paperSize="9" scale="5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zoomScale="90" zoomScaleNormal="90" zoomScaleSheetLayoutView="110" workbookViewId="0">
      <selection activeCell="B34" sqref="B34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2.28515625" style="1" customWidth="1"/>
    <col min="9" max="9" width="12" style="1" customWidth="1"/>
  </cols>
  <sheetData>
    <row r="1" spans="1:9" ht="25.5" customHeight="1">
      <c r="A1" s="71" t="s">
        <v>34</v>
      </c>
      <c r="B1" s="71"/>
      <c r="C1" s="71"/>
      <c r="D1" s="71"/>
      <c r="E1" s="71"/>
      <c r="F1" s="71"/>
      <c r="G1" s="71"/>
      <c r="H1" s="71"/>
      <c r="I1" s="71"/>
    </row>
    <row r="2" spans="1:9">
      <c r="A2" s="72" t="s">
        <v>25</v>
      </c>
      <c r="B2" s="72"/>
      <c r="C2" s="72"/>
      <c r="D2" s="72"/>
      <c r="E2" s="72"/>
      <c r="F2" s="72"/>
      <c r="G2" s="72"/>
      <c r="H2" s="72"/>
      <c r="I2" s="72"/>
    </row>
    <row r="3" spans="1:9" ht="15.75">
      <c r="A3" s="73" t="s">
        <v>0</v>
      </c>
      <c r="B3" s="73"/>
      <c r="C3" s="73"/>
      <c r="D3" s="73"/>
      <c r="E3" s="73"/>
      <c r="F3" s="73"/>
      <c r="G3" s="73"/>
      <c r="H3" s="73"/>
      <c r="I3" s="73"/>
    </row>
    <row r="4" spans="1:9">
      <c r="A4" s="74" t="s">
        <v>1</v>
      </c>
      <c r="B4" s="74"/>
      <c r="C4" s="74"/>
      <c r="D4" s="74"/>
      <c r="E4" s="74"/>
      <c r="F4" s="74"/>
      <c r="G4" s="74"/>
      <c r="H4" s="74"/>
      <c r="I4" s="74"/>
    </row>
    <row r="5" spans="1:9">
      <c r="A5" s="8"/>
      <c r="B5" s="9"/>
      <c r="C5" s="9"/>
      <c r="D5" s="9"/>
      <c r="E5" s="9"/>
      <c r="F5" s="9"/>
      <c r="G5" s="10"/>
      <c r="H5" s="11"/>
      <c r="I5" s="12"/>
    </row>
    <row r="6" spans="1:9" ht="15.75">
      <c r="A6" s="75" t="s">
        <v>24</v>
      </c>
      <c r="B6" s="75"/>
      <c r="C6" s="75"/>
      <c r="D6" s="75"/>
      <c r="E6" s="75"/>
      <c r="F6" s="75"/>
      <c r="G6" s="75"/>
      <c r="H6" s="75"/>
      <c r="I6" s="75"/>
    </row>
    <row r="7" spans="1:9" ht="18.75">
      <c r="A7" s="70" t="s">
        <v>2</v>
      </c>
      <c r="B7" s="70"/>
      <c r="C7" s="70"/>
      <c r="D7" s="70"/>
      <c r="E7" s="70"/>
      <c r="F7" s="70"/>
      <c r="G7" s="70"/>
      <c r="H7" s="70"/>
      <c r="I7" s="70"/>
    </row>
    <row r="8" spans="1:9" ht="15.75">
      <c r="A8" s="75" t="s">
        <v>37</v>
      </c>
      <c r="B8" s="75"/>
      <c r="C8" s="75"/>
      <c r="D8" s="75"/>
      <c r="E8" s="75"/>
      <c r="F8" s="75"/>
      <c r="G8" s="75"/>
      <c r="H8" s="75"/>
      <c r="I8" s="75"/>
    </row>
    <row r="9" spans="1:9">
      <c r="A9" s="2"/>
      <c r="B9" s="2"/>
      <c r="C9" s="2"/>
      <c r="D9" s="2"/>
      <c r="E9" s="2"/>
      <c r="F9" s="2"/>
      <c r="G9" s="2"/>
      <c r="H9" s="2"/>
      <c r="I9" s="3" t="s">
        <v>3</v>
      </c>
    </row>
    <row r="10" spans="1:9" ht="12.75" customHeight="1">
      <c r="A10" s="78" t="s">
        <v>27</v>
      </c>
      <c r="B10" s="80" t="s">
        <v>4</v>
      </c>
      <c r="C10" s="80"/>
      <c r="D10" s="80"/>
      <c r="E10" s="81" t="s">
        <v>5</v>
      </c>
      <c r="F10" s="82"/>
      <c r="G10" s="82"/>
      <c r="H10" s="83" t="s">
        <v>28</v>
      </c>
      <c r="I10" s="85" t="s">
        <v>6</v>
      </c>
    </row>
    <row r="11" spans="1:9" ht="51">
      <c r="A11" s="79"/>
      <c r="B11" s="63" t="s">
        <v>7</v>
      </c>
      <c r="C11" s="64" t="s">
        <v>8</v>
      </c>
      <c r="D11" s="65" t="s">
        <v>9</v>
      </c>
      <c r="E11" s="63" t="s">
        <v>7</v>
      </c>
      <c r="F11" s="66" t="s">
        <v>8</v>
      </c>
      <c r="G11" s="64" t="s">
        <v>10</v>
      </c>
      <c r="H11" s="84"/>
      <c r="I11" s="86"/>
    </row>
    <row r="12" spans="1:9">
      <c r="A12" s="22">
        <v>1</v>
      </c>
      <c r="B12" s="23">
        <v>2</v>
      </c>
      <c r="C12" s="24">
        <v>3</v>
      </c>
      <c r="D12" s="25">
        <v>4</v>
      </c>
      <c r="E12" s="26">
        <v>5</v>
      </c>
      <c r="F12" s="24">
        <v>6</v>
      </c>
      <c r="G12" s="25">
        <v>7</v>
      </c>
      <c r="H12" s="27">
        <v>8</v>
      </c>
      <c r="I12" s="28">
        <v>9</v>
      </c>
    </row>
    <row r="13" spans="1:9" ht="15.75" customHeight="1">
      <c r="A13" s="29" t="s">
        <v>17</v>
      </c>
      <c r="B13" s="38">
        <v>1385920.4605</v>
      </c>
      <c r="C13" s="39">
        <v>1414450.0036500001</v>
      </c>
      <c r="D13" s="40">
        <v>28529.543150000041</v>
      </c>
      <c r="E13" s="38">
        <v>0</v>
      </c>
      <c r="F13" s="39">
        <v>0</v>
      </c>
      <c r="G13" s="40">
        <v>0</v>
      </c>
      <c r="H13" s="54">
        <v>242610</v>
      </c>
      <c r="I13" s="54">
        <v>1171840.0036500001</v>
      </c>
    </row>
    <row r="14" spans="1:9" ht="15.75">
      <c r="A14" s="30" t="s">
        <v>18</v>
      </c>
      <c r="B14" s="41">
        <v>1330696.0855</v>
      </c>
      <c r="C14" s="14">
        <v>1350210.2386500002</v>
      </c>
      <c r="D14" s="42">
        <v>19514.153150000144</v>
      </c>
      <c r="E14" s="41">
        <v>0</v>
      </c>
      <c r="F14" s="14">
        <v>0</v>
      </c>
      <c r="G14" s="42">
        <v>0</v>
      </c>
      <c r="H14" s="55">
        <v>242610</v>
      </c>
      <c r="I14" s="61">
        <v>1107600.2386500002</v>
      </c>
    </row>
    <row r="15" spans="1:9" ht="15.75">
      <c r="A15" s="30" t="s">
        <v>19</v>
      </c>
      <c r="B15" s="43">
        <v>55224.375</v>
      </c>
      <c r="C15" s="21">
        <v>64239.764999999999</v>
      </c>
      <c r="D15" s="42">
        <v>9015.39</v>
      </c>
      <c r="E15" s="43">
        <v>0</v>
      </c>
      <c r="F15" s="21">
        <v>0</v>
      </c>
      <c r="G15" s="42">
        <v>0</v>
      </c>
      <c r="H15" s="56">
        <v>0</v>
      </c>
      <c r="I15" s="61">
        <v>64239.764999999999</v>
      </c>
    </row>
    <row r="16" spans="1:9" ht="31.5">
      <c r="A16" s="31" t="s">
        <v>11</v>
      </c>
      <c r="B16" s="44">
        <v>15079001.00011</v>
      </c>
      <c r="C16" s="13">
        <v>15599001.00011</v>
      </c>
      <c r="D16" s="42">
        <v>520000</v>
      </c>
      <c r="E16" s="44">
        <v>0</v>
      </c>
      <c r="F16" s="13">
        <v>0</v>
      </c>
      <c r="G16" s="42">
        <v>0</v>
      </c>
      <c r="H16" s="56">
        <v>0</v>
      </c>
      <c r="I16" s="56">
        <v>15599001.00011</v>
      </c>
    </row>
    <row r="17" spans="1:9" ht="15.75">
      <c r="A17" s="30" t="s">
        <v>12</v>
      </c>
      <c r="B17" s="41">
        <v>0</v>
      </c>
      <c r="C17" s="14">
        <v>0</v>
      </c>
      <c r="D17" s="42">
        <v>0</v>
      </c>
      <c r="E17" s="41">
        <v>0</v>
      </c>
      <c r="F17" s="14">
        <v>0</v>
      </c>
      <c r="G17" s="42">
        <v>0</v>
      </c>
      <c r="H17" s="55">
        <v>0</v>
      </c>
      <c r="I17" s="61">
        <v>0</v>
      </c>
    </row>
    <row r="18" spans="1:9" ht="31.5">
      <c r="A18" s="32" t="s">
        <v>16</v>
      </c>
      <c r="B18" s="41">
        <v>15079001.00011</v>
      </c>
      <c r="C18" s="14">
        <v>15599001.00011</v>
      </c>
      <c r="D18" s="42">
        <v>520000</v>
      </c>
      <c r="E18" s="41">
        <v>0</v>
      </c>
      <c r="F18" s="14">
        <v>0</v>
      </c>
      <c r="G18" s="42">
        <v>0</v>
      </c>
      <c r="H18" s="55">
        <v>0</v>
      </c>
      <c r="I18" s="61">
        <v>15599001.00011</v>
      </c>
    </row>
    <row r="19" spans="1:9" ht="15.75">
      <c r="A19" s="33" t="s">
        <v>13</v>
      </c>
      <c r="B19" s="44">
        <v>1185416.6557700001</v>
      </c>
      <c r="C19" s="13">
        <v>1180963.7507499999</v>
      </c>
      <c r="D19" s="42">
        <v>-4452.9050200001802</v>
      </c>
      <c r="E19" s="44">
        <v>1992093.676</v>
      </c>
      <c r="F19" s="13">
        <v>1942540.1370000001</v>
      </c>
      <c r="G19" s="42">
        <v>-49553.538999999873</v>
      </c>
      <c r="H19" s="56">
        <v>1770725.629</v>
      </c>
      <c r="I19" s="56">
        <v>1352778.2587499998</v>
      </c>
    </row>
    <row r="20" spans="1:9" ht="15.75">
      <c r="A20" s="30" t="s">
        <v>14</v>
      </c>
      <c r="B20" s="41">
        <v>108</v>
      </c>
      <c r="C20" s="14">
        <v>0</v>
      </c>
      <c r="D20" s="42">
        <v>-108</v>
      </c>
      <c r="E20" s="41">
        <v>37.335000000000001</v>
      </c>
      <c r="F20" s="14">
        <v>0</v>
      </c>
      <c r="G20" s="42">
        <v>-37.335000000000001</v>
      </c>
      <c r="H20" s="55">
        <v>0</v>
      </c>
      <c r="I20" s="61">
        <v>0</v>
      </c>
    </row>
    <row r="21" spans="1:9" ht="15.75">
      <c r="A21" s="30" t="s">
        <v>15</v>
      </c>
      <c r="B21" s="41">
        <v>1185308.6557700001</v>
      </c>
      <c r="C21" s="14">
        <v>1180963.7507499999</v>
      </c>
      <c r="D21" s="42">
        <v>-4344.9050200001802</v>
      </c>
      <c r="E21" s="41">
        <v>1992056.341</v>
      </c>
      <c r="F21" s="14">
        <v>1942540.1370000001</v>
      </c>
      <c r="G21" s="42">
        <v>-49516.203999999911</v>
      </c>
      <c r="H21" s="55">
        <v>1770725.629</v>
      </c>
      <c r="I21" s="61">
        <v>1352778.2587499998</v>
      </c>
    </row>
    <row r="22" spans="1:9" ht="18.75">
      <c r="A22" s="34" t="s">
        <v>33</v>
      </c>
      <c r="B22" s="45">
        <v>17650338.116379999</v>
      </c>
      <c r="C22" s="46">
        <v>18194414.75451</v>
      </c>
      <c r="D22" s="47">
        <v>544076.63813000172</v>
      </c>
      <c r="E22" s="45">
        <v>1992093.676</v>
      </c>
      <c r="F22" s="46">
        <v>1942540.1370000001</v>
      </c>
      <c r="G22" s="47">
        <v>-49553.538999999873</v>
      </c>
      <c r="H22" s="57">
        <v>2013335.629</v>
      </c>
      <c r="I22" s="62">
        <v>18123619.262510002</v>
      </c>
    </row>
    <row r="23" spans="1:9" ht="15.75">
      <c r="A23" s="35" t="s">
        <v>21</v>
      </c>
      <c r="B23" s="48">
        <v>1879049.25</v>
      </c>
      <c r="C23" s="49">
        <v>1907310.06</v>
      </c>
      <c r="D23" s="40">
        <v>28260.810000000056</v>
      </c>
      <c r="E23" s="48">
        <v>1879861.105</v>
      </c>
      <c r="F23" s="49">
        <v>1839893.706</v>
      </c>
      <c r="G23" s="40">
        <v>-39967.398999999976</v>
      </c>
      <c r="H23" s="58">
        <v>2013335.629</v>
      </c>
      <c r="I23" s="58">
        <v>1733868.1369999999</v>
      </c>
    </row>
    <row r="24" spans="1:9" ht="15.75">
      <c r="A24" s="36" t="s">
        <v>22</v>
      </c>
      <c r="B24" s="50">
        <v>15771288.866379999</v>
      </c>
      <c r="C24" s="51">
        <v>16287104.69451</v>
      </c>
      <c r="D24" s="47">
        <v>515815.8281300012</v>
      </c>
      <c r="E24" s="50">
        <v>112232.571</v>
      </c>
      <c r="F24" s="51">
        <v>102646.431</v>
      </c>
      <c r="G24" s="47">
        <v>-9586.14</v>
      </c>
      <c r="H24" s="59">
        <v>0</v>
      </c>
      <c r="I24" s="59">
        <v>16389751.12551</v>
      </c>
    </row>
    <row r="25" spans="1:9" ht="66" customHeight="1">
      <c r="A25" s="37" t="s">
        <v>20</v>
      </c>
      <c r="B25" s="52">
        <v>0</v>
      </c>
      <c r="C25" s="53">
        <v>0</v>
      </c>
      <c r="D25" s="40">
        <v>0</v>
      </c>
      <c r="E25" s="52">
        <v>0</v>
      </c>
      <c r="F25" s="53">
        <v>0</v>
      </c>
      <c r="G25" s="40">
        <v>0</v>
      </c>
      <c r="H25" s="60">
        <v>0</v>
      </c>
      <c r="I25" s="60">
        <v>0</v>
      </c>
    </row>
    <row r="26" spans="1:9" ht="15.75">
      <c r="A26" s="34" t="s">
        <v>26</v>
      </c>
      <c r="B26" s="45">
        <v>17650338.116379999</v>
      </c>
      <c r="C26" s="46">
        <v>18194414.75451</v>
      </c>
      <c r="D26" s="47">
        <v>544076.63813000172</v>
      </c>
      <c r="E26" s="45">
        <v>1992093.676</v>
      </c>
      <c r="F26" s="46">
        <v>1942540.1370000001</v>
      </c>
      <c r="G26" s="47">
        <v>-49553.538999999873</v>
      </c>
      <c r="H26" s="57">
        <v>2013335.629</v>
      </c>
      <c r="I26" s="57">
        <v>18123619.262510002</v>
      </c>
    </row>
    <row r="27" spans="1:9" s="19" customFormat="1" ht="42" customHeight="1">
      <c r="A27" s="76" t="s">
        <v>29</v>
      </c>
      <c r="B27" s="77"/>
      <c r="C27" s="77"/>
      <c r="D27" s="77"/>
      <c r="E27" s="77"/>
      <c r="F27" s="77"/>
      <c r="G27" s="77"/>
      <c r="H27" s="77"/>
      <c r="I27" s="77"/>
    </row>
    <row r="28" spans="1:9" s="20" customFormat="1" ht="15.75" customHeight="1">
      <c r="A28" s="67" t="s">
        <v>30</v>
      </c>
      <c r="B28" s="68"/>
      <c r="C28" s="68"/>
      <c r="D28" s="68"/>
      <c r="E28" s="68"/>
      <c r="F28" s="68"/>
      <c r="G28" s="68"/>
      <c r="H28" s="68"/>
      <c r="I28" s="68"/>
    </row>
    <row r="29" spans="1:9" s="20" customFormat="1" ht="15.75" customHeight="1">
      <c r="A29" s="67" t="s">
        <v>31</v>
      </c>
      <c r="B29" s="68"/>
      <c r="C29" s="68"/>
      <c r="D29" s="68"/>
      <c r="E29" s="68"/>
      <c r="F29" s="68"/>
      <c r="G29" s="68"/>
      <c r="H29" s="68"/>
      <c r="I29" s="68"/>
    </row>
    <row r="30" spans="1:9" s="20" customFormat="1" ht="15.75" customHeight="1">
      <c r="A30" s="67" t="s">
        <v>32</v>
      </c>
      <c r="B30" s="68"/>
      <c r="C30" s="68"/>
      <c r="D30" s="68"/>
      <c r="E30" s="68"/>
      <c r="F30" s="68"/>
      <c r="G30" s="68"/>
      <c r="H30" s="68"/>
      <c r="I30" s="68"/>
    </row>
    <row r="31" spans="1:9" ht="18" customHeight="1">
      <c r="A31" s="69" t="s">
        <v>23</v>
      </c>
      <c r="B31" s="68"/>
      <c r="C31" s="68"/>
      <c r="D31" s="68"/>
      <c r="E31" s="68"/>
      <c r="F31" s="68"/>
      <c r="G31" s="68"/>
      <c r="H31" s="68"/>
      <c r="I31" s="68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15"/>
      <c r="B33" s="16"/>
      <c r="C33" s="16"/>
      <c r="D33" s="16"/>
      <c r="E33" s="16"/>
      <c r="F33" s="17"/>
      <c r="G33" s="16"/>
      <c r="H33" s="16"/>
      <c r="I33" s="16"/>
    </row>
    <row r="34" spans="1:9" ht="15.75">
      <c r="A34" s="15"/>
      <c r="B34" s="16"/>
      <c r="C34" s="16"/>
      <c r="D34" s="16"/>
      <c r="E34" s="16"/>
      <c r="F34" s="17"/>
      <c r="G34" s="16"/>
      <c r="H34" s="16"/>
      <c r="I34" s="16"/>
    </row>
    <row r="35" spans="1:9" ht="15.75">
      <c r="A35" s="15"/>
      <c r="B35" s="16"/>
      <c r="C35" s="16"/>
      <c r="D35" s="16"/>
      <c r="E35" s="16"/>
      <c r="F35" s="17"/>
      <c r="G35" s="16"/>
      <c r="H35" s="16"/>
      <c r="I35" s="16"/>
    </row>
    <row r="36" spans="1:9" ht="15.75">
      <c r="A36" s="15"/>
      <c r="B36" s="16"/>
      <c r="C36" s="16"/>
      <c r="D36" s="16"/>
      <c r="E36" s="16"/>
      <c r="F36" s="17"/>
      <c r="G36" s="16"/>
      <c r="H36" s="16"/>
      <c r="I36" s="16"/>
    </row>
    <row r="37" spans="1:9">
      <c r="A37" s="18"/>
      <c r="B37" s="4"/>
      <c r="C37" s="5"/>
      <c r="D37" s="6"/>
      <c r="E37" s="7"/>
    </row>
    <row r="38" spans="1:9">
      <c r="A38" s="18"/>
      <c r="B38" s="2"/>
      <c r="C38" s="2"/>
      <c r="D38" s="2"/>
      <c r="E38" s="2"/>
      <c r="F38" s="2"/>
      <c r="G38" s="2"/>
      <c r="H38" s="2"/>
      <c r="I38" s="2"/>
    </row>
  </sheetData>
  <mergeCells count="13">
    <mergeCell ref="A7:I7"/>
    <mergeCell ref="A1:I1"/>
    <mergeCell ref="A2:I2"/>
    <mergeCell ref="A3:I3"/>
    <mergeCell ref="A4:I4"/>
    <mergeCell ref="A6:I6"/>
    <mergeCell ref="A27:I27"/>
    <mergeCell ref="A8:I8"/>
    <mergeCell ref="A10:A11"/>
    <mergeCell ref="B10:D10"/>
    <mergeCell ref="E10:G10"/>
    <mergeCell ref="H10:H11"/>
    <mergeCell ref="I10:I11"/>
  </mergeCells>
  <pageMargins left="1.1811023622047245" right="0.59055118110236227" top="0.78740157480314965" bottom="0.78740157480314965" header="0.39370078740157483" footer="0.39370078740157483"/>
  <pageSetup paperSize="9" scale="5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tabSelected="1" zoomScale="90" zoomScaleNormal="90" zoomScaleSheetLayoutView="110" workbookViewId="0">
      <selection activeCell="C34" sqref="C34"/>
    </sheetView>
  </sheetViews>
  <sheetFormatPr defaultRowHeight="12.75"/>
  <cols>
    <col min="1" max="1" width="44.5703125" style="1" customWidth="1"/>
    <col min="2" max="3" width="16" style="1" customWidth="1"/>
    <col min="4" max="4" width="13.28515625" style="1" customWidth="1"/>
    <col min="5" max="6" width="16" style="1" customWidth="1"/>
    <col min="7" max="7" width="11.7109375" style="1" customWidth="1"/>
    <col min="8" max="8" width="12.28515625" style="1" customWidth="1"/>
    <col min="9" max="9" width="12" style="1" customWidth="1"/>
  </cols>
  <sheetData>
    <row r="1" spans="1:9" ht="25.5" customHeight="1">
      <c r="A1" s="71" t="s">
        <v>34</v>
      </c>
      <c r="B1" s="71"/>
      <c r="C1" s="71"/>
      <c r="D1" s="71"/>
      <c r="E1" s="71"/>
      <c r="F1" s="71"/>
      <c r="G1" s="71"/>
      <c r="H1" s="71"/>
      <c r="I1" s="71"/>
    </row>
    <row r="2" spans="1:9">
      <c r="A2" s="72" t="s">
        <v>25</v>
      </c>
      <c r="B2" s="72"/>
      <c r="C2" s="72"/>
      <c r="D2" s="72"/>
      <c r="E2" s="72"/>
      <c r="F2" s="72"/>
      <c r="G2" s="72"/>
      <c r="H2" s="72"/>
      <c r="I2" s="72"/>
    </row>
    <row r="3" spans="1:9" ht="15.75">
      <c r="A3" s="73" t="s">
        <v>0</v>
      </c>
      <c r="B3" s="73"/>
      <c r="C3" s="73"/>
      <c r="D3" s="73"/>
      <c r="E3" s="73"/>
      <c r="F3" s="73"/>
      <c r="G3" s="73"/>
      <c r="H3" s="73"/>
      <c r="I3" s="73"/>
    </row>
    <row r="4" spans="1:9">
      <c r="A4" s="74" t="s">
        <v>1</v>
      </c>
      <c r="B4" s="74"/>
      <c r="C4" s="74"/>
      <c r="D4" s="74"/>
      <c r="E4" s="74"/>
      <c r="F4" s="74"/>
      <c r="G4" s="74"/>
      <c r="H4" s="74"/>
      <c r="I4" s="74"/>
    </row>
    <row r="5" spans="1:9">
      <c r="A5" s="8"/>
      <c r="B5" s="9"/>
      <c r="C5" s="9"/>
      <c r="D5" s="9"/>
      <c r="E5" s="9"/>
      <c r="F5" s="9"/>
      <c r="G5" s="10"/>
      <c r="H5" s="11"/>
      <c r="I5" s="12"/>
    </row>
    <row r="6" spans="1:9" ht="15.75">
      <c r="A6" s="75" t="s">
        <v>24</v>
      </c>
      <c r="B6" s="75"/>
      <c r="C6" s="75"/>
      <c r="D6" s="75"/>
      <c r="E6" s="75"/>
      <c r="F6" s="75"/>
      <c r="G6" s="75"/>
      <c r="H6" s="75"/>
      <c r="I6" s="75"/>
    </row>
    <row r="7" spans="1:9" ht="18.75">
      <c r="A7" s="70" t="s">
        <v>2</v>
      </c>
      <c r="B7" s="70"/>
      <c r="C7" s="70"/>
      <c r="D7" s="70"/>
      <c r="E7" s="70"/>
      <c r="F7" s="70"/>
      <c r="G7" s="70"/>
      <c r="H7" s="70"/>
      <c r="I7" s="70"/>
    </row>
    <row r="8" spans="1:9" ht="15.75">
      <c r="A8" s="75" t="s">
        <v>38</v>
      </c>
      <c r="B8" s="75"/>
      <c r="C8" s="75"/>
      <c r="D8" s="75"/>
      <c r="E8" s="75"/>
      <c r="F8" s="75"/>
      <c r="G8" s="75"/>
      <c r="H8" s="75"/>
      <c r="I8" s="75"/>
    </row>
    <row r="9" spans="1:9">
      <c r="A9" s="2"/>
      <c r="B9" s="2"/>
      <c r="C9" s="2"/>
      <c r="D9" s="2"/>
      <c r="E9" s="2"/>
      <c r="F9" s="2"/>
      <c r="G9" s="2"/>
      <c r="H9" s="2"/>
      <c r="I9" s="3" t="s">
        <v>3</v>
      </c>
    </row>
    <row r="10" spans="1:9" ht="12.75" customHeight="1">
      <c r="A10" s="78" t="s">
        <v>27</v>
      </c>
      <c r="B10" s="80" t="s">
        <v>4</v>
      </c>
      <c r="C10" s="80"/>
      <c r="D10" s="80"/>
      <c r="E10" s="81" t="s">
        <v>5</v>
      </c>
      <c r="F10" s="82"/>
      <c r="G10" s="82"/>
      <c r="H10" s="83" t="s">
        <v>28</v>
      </c>
      <c r="I10" s="85" t="s">
        <v>6</v>
      </c>
    </row>
    <row r="11" spans="1:9" ht="51">
      <c r="A11" s="79"/>
      <c r="B11" s="63" t="s">
        <v>7</v>
      </c>
      <c r="C11" s="64" t="s">
        <v>8</v>
      </c>
      <c r="D11" s="65" t="s">
        <v>9</v>
      </c>
      <c r="E11" s="63" t="s">
        <v>7</v>
      </c>
      <c r="F11" s="66" t="s">
        <v>8</v>
      </c>
      <c r="G11" s="64" t="s">
        <v>10</v>
      </c>
      <c r="H11" s="84"/>
      <c r="I11" s="86"/>
    </row>
    <row r="12" spans="1:9">
      <c r="A12" s="22">
        <v>1</v>
      </c>
      <c r="B12" s="23">
        <v>2</v>
      </c>
      <c r="C12" s="24">
        <v>3</v>
      </c>
      <c r="D12" s="25">
        <v>4</v>
      </c>
      <c r="E12" s="26">
        <v>5</v>
      </c>
      <c r="F12" s="24">
        <v>6</v>
      </c>
      <c r="G12" s="25">
        <v>7</v>
      </c>
      <c r="H12" s="27">
        <v>8</v>
      </c>
      <c r="I12" s="28">
        <v>9</v>
      </c>
    </row>
    <row r="13" spans="1:9" ht="15.75" customHeight="1">
      <c r="A13" s="29" t="s">
        <v>17</v>
      </c>
      <c r="B13" s="38">
        <v>1385920.4605</v>
      </c>
      <c r="C13" s="39">
        <v>1462796.4010100001</v>
      </c>
      <c r="D13" s="40">
        <v>76875.940510000102</v>
      </c>
      <c r="E13" s="38">
        <v>0</v>
      </c>
      <c r="F13" s="39">
        <v>0</v>
      </c>
      <c r="G13" s="40">
        <v>0</v>
      </c>
      <c r="H13" s="54">
        <v>256785</v>
      </c>
      <c r="I13" s="54">
        <v>1206011.4010100001</v>
      </c>
    </row>
    <row r="14" spans="1:9" ht="15.75">
      <c r="A14" s="30" t="s">
        <v>18</v>
      </c>
      <c r="B14" s="41">
        <v>1330696.0855</v>
      </c>
      <c r="C14" s="14">
        <v>1398264.9260100001</v>
      </c>
      <c r="D14" s="42">
        <v>67568.840510000009</v>
      </c>
      <c r="E14" s="41">
        <v>0</v>
      </c>
      <c r="F14" s="14">
        <v>0</v>
      </c>
      <c r="G14" s="42">
        <v>0</v>
      </c>
      <c r="H14" s="55">
        <v>256785</v>
      </c>
      <c r="I14" s="61">
        <v>1141479.9260100001</v>
      </c>
    </row>
    <row r="15" spans="1:9" ht="15.75">
      <c r="A15" s="30" t="s">
        <v>19</v>
      </c>
      <c r="B15" s="43">
        <v>55224.375</v>
      </c>
      <c r="C15" s="21">
        <v>64531.474999999999</v>
      </c>
      <c r="D15" s="42">
        <v>9307.0999999999985</v>
      </c>
      <c r="E15" s="43">
        <v>0</v>
      </c>
      <c r="F15" s="21">
        <v>0</v>
      </c>
      <c r="G15" s="42">
        <v>0</v>
      </c>
      <c r="H15" s="56">
        <v>0</v>
      </c>
      <c r="I15" s="61">
        <v>64531.474999999999</v>
      </c>
    </row>
    <row r="16" spans="1:9" ht="31.5">
      <c r="A16" s="31" t="s">
        <v>11</v>
      </c>
      <c r="B16" s="44">
        <v>15079001.00011</v>
      </c>
      <c r="C16" s="13">
        <v>14568751.00011</v>
      </c>
      <c r="D16" s="42">
        <v>-510250</v>
      </c>
      <c r="E16" s="44">
        <v>0</v>
      </c>
      <c r="F16" s="13">
        <v>0</v>
      </c>
      <c r="G16" s="42">
        <v>0</v>
      </c>
      <c r="H16" s="56">
        <v>0</v>
      </c>
      <c r="I16" s="56">
        <v>14568751.00011</v>
      </c>
    </row>
    <row r="17" spans="1:9" ht="15.75">
      <c r="A17" s="30" t="s">
        <v>12</v>
      </c>
      <c r="B17" s="41">
        <v>0</v>
      </c>
      <c r="C17" s="14">
        <v>0</v>
      </c>
      <c r="D17" s="42">
        <v>0</v>
      </c>
      <c r="E17" s="41">
        <v>0</v>
      </c>
      <c r="F17" s="14">
        <v>0</v>
      </c>
      <c r="G17" s="42">
        <v>0</v>
      </c>
      <c r="H17" s="55">
        <v>0</v>
      </c>
      <c r="I17" s="61">
        <v>0</v>
      </c>
    </row>
    <row r="18" spans="1:9" ht="31.5">
      <c r="A18" s="32" t="s">
        <v>16</v>
      </c>
      <c r="B18" s="41">
        <v>15079001.00011</v>
      </c>
      <c r="C18" s="14">
        <v>14568751.00011</v>
      </c>
      <c r="D18" s="42">
        <v>-510250</v>
      </c>
      <c r="E18" s="41">
        <v>0</v>
      </c>
      <c r="F18" s="14">
        <v>0</v>
      </c>
      <c r="G18" s="42">
        <v>0</v>
      </c>
      <c r="H18" s="55">
        <v>0</v>
      </c>
      <c r="I18" s="61">
        <v>14568751.00011</v>
      </c>
    </row>
    <row r="19" spans="1:9" ht="15.75">
      <c r="A19" s="33" t="s">
        <v>13</v>
      </c>
      <c r="B19" s="44">
        <v>1185416.6557700001</v>
      </c>
      <c r="C19" s="13">
        <v>1180814.88375</v>
      </c>
      <c r="D19" s="42">
        <v>-4601.7720200000331</v>
      </c>
      <c r="E19" s="44">
        <v>1992093.676</v>
      </c>
      <c r="F19" s="13">
        <v>1940860.3019999999</v>
      </c>
      <c r="G19" s="42">
        <v>-51233.374000000069</v>
      </c>
      <c r="H19" s="56">
        <v>1772285.595</v>
      </c>
      <c r="I19" s="56">
        <v>1349389.5907500002</v>
      </c>
    </row>
    <row r="20" spans="1:9" ht="15.75">
      <c r="A20" s="30" t="s">
        <v>14</v>
      </c>
      <c r="B20" s="41">
        <v>108</v>
      </c>
      <c r="C20" s="14">
        <v>0</v>
      </c>
      <c r="D20" s="42">
        <v>-108</v>
      </c>
      <c r="E20" s="41">
        <v>37.335000000000001</v>
      </c>
      <c r="F20" s="14">
        <v>0</v>
      </c>
      <c r="G20" s="42">
        <v>-37.335000000000001</v>
      </c>
      <c r="H20" s="55">
        <v>0</v>
      </c>
      <c r="I20" s="61">
        <v>0</v>
      </c>
    </row>
    <row r="21" spans="1:9" ht="15.75">
      <c r="A21" s="30" t="s">
        <v>15</v>
      </c>
      <c r="B21" s="41">
        <v>1185308.6557700001</v>
      </c>
      <c r="C21" s="14">
        <v>1180814.88375</v>
      </c>
      <c r="D21" s="42">
        <v>-4493.7720200000331</v>
      </c>
      <c r="E21" s="41">
        <v>1992056.341</v>
      </c>
      <c r="F21" s="14">
        <v>1940860.3019999999</v>
      </c>
      <c r="G21" s="42">
        <v>-51196.039000000106</v>
      </c>
      <c r="H21" s="55">
        <v>1772285.595</v>
      </c>
      <c r="I21" s="61">
        <v>1349389.5907500002</v>
      </c>
    </row>
    <row r="22" spans="1:9" ht="18.75">
      <c r="A22" s="34" t="s">
        <v>33</v>
      </c>
      <c r="B22" s="45">
        <v>17650338.116379999</v>
      </c>
      <c r="C22" s="46">
        <v>17212362.284869999</v>
      </c>
      <c r="D22" s="47">
        <v>-437975.83150999993</v>
      </c>
      <c r="E22" s="45">
        <v>1992093.676</v>
      </c>
      <c r="F22" s="46">
        <v>1940860.3019999999</v>
      </c>
      <c r="G22" s="47">
        <v>-51233.374000000069</v>
      </c>
      <c r="H22" s="57">
        <v>2029070.595</v>
      </c>
      <c r="I22" s="62">
        <v>17124151.991870001</v>
      </c>
    </row>
    <row r="23" spans="1:9" ht="15.75">
      <c r="A23" s="35" t="s">
        <v>21</v>
      </c>
      <c r="B23" s="48">
        <v>1879049.25</v>
      </c>
      <c r="C23" s="49">
        <v>1955257.59</v>
      </c>
      <c r="D23" s="40">
        <v>76208.340000000084</v>
      </c>
      <c r="E23" s="48">
        <v>1879861.105</v>
      </c>
      <c r="F23" s="49">
        <v>1841443.335</v>
      </c>
      <c r="G23" s="40">
        <v>-38417.770000000019</v>
      </c>
      <c r="H23" s="58">
        <v>2029070.595</v>
      </c>
      <c r="I23" s="58">
        <v>1767630.3299999998</v>
      </c>
    </row>
    <row r="24" spans="1:9" ht="15.75">
      <c r="A24" s="36" t="s">
        <v>22</v>
      </c>
      <c r="B24" s="50">
        <v>15771288.866379999</v>
      </c>
      <c r="C24" s="51">
        <v>15257104.694869999</v>
      </c>
      <c r="D24" s="47">
        <v>-514184.17150999978</v>
      </c>
      <c r="E24" s="50">
        <v>112232.571</v>
      </c>
      <c r="F24" s="51">
        <v>99416.967000000004</v>
      </c>
      <c r="G24" s="47">
        <v>-12815.603999999992</v>
      </c>
      <c r="H24" s="59">
        <v>0</v>
      </c>
      <c r="I24" s="59">
        <v>15356521.661869999</v>
      </c>
    </row>
    <row r="25" spans="1:9" ht="66" customHeight="1">
      <c r="A25" s="37" t="s">
        <v>20</v>
      </c>
      <c r="B25" s="52">
        <v>0</v>
      </c>
      <c r="C25" s="53">
        <v>0</v>
      </c>
      <c r="D25" s="40">
        <v>0</v>
      </c>
      <c r="E25" s="52">
        <v>0</v>
      </c>
      <c r="F25" s="53">
        <v>0</v>
      </c>
      <c r="G25" s="40">
        <v>0</v>
      </c>
      <c r="H25" s="60">
        <v>0</v>
      </c>
      <c r="I25" s="60">
        <v>0</v>
      </c>
    </row>
    <row r="26" spans="1:9" ht="15.75">
      <c r="A26" s="34" t="s">
        <v>26</v>
      </c>
      <c r="B26" s="45">
        <v>17650338.116379999</v>
      </c>
      <c r="C26" s="46">
        <v>17212362.284869999</v>
      </c>
      <c r="D26" s="47">
        <v>-437975.83150999993</v>
      </c>
      <c r="E26" s="45">
        <v>1992093.676</v>
      </c>
      <c r="F26" s="46">
        <v>1940860.3019999999</v>
      </c>
      <c r="G26" s="47">
        <v>-51233.374000000069</v>
      </c>
      <c r="H26" s="57">
        <v>2029070.595</v>
      </c>
      <c r="I26" s="57">
        <v>17124151.991870001</v>
      </c>
    </row>
    <row r="27" spans="1:9" s="19" customFormat="1" ht="42" customHeight="1">
      <c r="A27" s="76" t="s">
        <v>29</v>
      </c>
      <c r="B27" s="77"/>
      <c r="C27" s="77"/>
      <c r="D27" s="77"/>
      <c r="E27" s="77"/>
      <c r="F27" s="77"/>
      <c r="G27" s="77"/>
      <c r="H27" s="77"/>
      <c r="I27" s="77"/>
    </row>
    <row r="28" spans="1:9" s="20" customFormat="1" ht="15.75" customHeight="1">
      <c r="A28" s="67" t="s">
        <v>30</v>
      </c>
      <c r="B28" s="68"/>
      <c r="C28" s="68"/>
      <c r="D28" s="68"/>
      <c r="E28" s="68"/>
      <c r="F28" s="68"/>
      <c r="G28" s="68"/>
      <c r="H28" s="68"/>
      <c r="I28" s="68"/>
    </row>
    <row r="29" spans="1:9" s="20" customFormat="1" ht="15.75" customHeight="1">
      <c r="A29" s="67" t="s">
        <v>31</v>
      </c>
      <c r="B29" s="68"/>
      <c r="C29" s="68"/>
      <c r="D29" s="68"/>
      <c r="E29" s="68"/>
      <c r="F29" s="68"/>
      <c r="G29" s="68"/>
      <c r="H29" s="68"/>
      <c r="I29" s="68"/>
    </row>
    <row r="30" spans="1:9" s="20" customFormat="1" ht="15.75" customHeight="1">
      <c r="A30" s="67" t="s">
        <v>32</v>
      </c>
      <c r="B30" s="68"/>
      <c r="C30" s="68"/>
      <c r="D30" s="68"/>
      <c r="E30" s="68"/>
      <c r="F30" s="68"/>
      <c r="G30" s="68"/>
      <c r="H30" s="68"/>
      <c r="I30" s="68"/>
    </row>
    <row r="31" spans="1:9" ht="18" customHeight="1">
      <c r="A31" s="69" t="s">
        <v>23</v>
      </c>
      <c r="B31" s="68"/>
      <c r="C31" s="68"/>
      <c r="D31" s="68"/>
      <c r="E31" s="68"/>
      <c r="F31" s="68"/>
      <c r="G31" s="68"/>
      <c r="H31" s="68"/>
      <c r="I31" s="68"/>
    </row>
    <row r="32" spans="1:9">
      <c r="A32" s="2"/>
      <c r="B32" s="2"/>
      <c r="C32" s="2"/>
      <c r="D32" s="2"/>
      <c r="E32" s="2"/>
      <c r="F32" s="2"/>
      <c r="G32" s="2"/>
      <c r="H32" s="2"/>
      <c r="I32" s="2"/>
    </row>
    <row r="33" spans="1:9" ht="15.75">
      <c r="A33" s="15"/>
      <c r="B33" s="16"/>
      <c r="C33" s="16"/>
      <c r="D33" s="16"/>
      <c r="E33" s="16"/>
      <c r="F33" s="17"/>
      <c r="G33" s="16"/>
      <c r="H33" s="16"/>
      <c r="I33" s="16"/>
    </row>
    <row r="34" spans="1:9" ht="15.75">
      <c r="A34" s="15"/>
      <c r="B34" s="16"/>
      <c r="C34" s="16"/>
      <c r="D34" s="16"/>
      <c r="E34" s="16"/>
      <c r="F34" s="17"/>
      <c r="G34" s="16"/>
      <c r="H34" s="16"/>
      <c r="I34" s="16"/>
    </row>
    <row r="35" spans="1:9" ht="15.75">
      <c r="A35" s="15"/>
      <c r="B35" s="16"/>
      <c r="C35" s="16"/>
      <c r="D35" s="16"/>
      <c r="E35" s="16"/>
      <c r="F35" s="17"/>
      <c r="G35" s="16"/>
      <c r="H35" s="16"/>
      <c r="I35" s="16"/>
    </row>
    <row r="36" spans="1:9" ht="15.75">
      <c r="A36" s="15"/>
      <c r="B36" s="16"/>
      <c r="C36" s="16"/>
      <c r="D36" s="16"/>
      <c r="E36" s="16"/>
      <c r="F36" s="17"/>
      <c r="G36" s="16"/>
      <c r="H36" s="16"/>
      <c r="I36" s="16"/>
    </row>
    <row r="37" spans="1:9">
      <c r="A37" s="18"/>
      <c r="B37" s="4"/>
      <c r="C37" s="5"/>
      <c r="D37" s="6"/>
      <c r="E37" s="7"/>
    </row>
    <row r="38" spans="1:9">
      <c r="A38" s="18"/>
      <c r="B38" s="2"/>
      <c r="C38" s="2"/>
      <c r="D38" s="2"/>
      <c r="E38" s="2"/>
      <c r="F38" s="2"/>
      <c r="G38" s="2"/>
      <c r="H38" s="2"/>
      <c r="I38" s="2"/>
    </row>
  </sheetData>
  <mergeCells count="13">
    <mergeCell ref="A27:I27"/>
    <mergeCell ref="A8:I8"/>
    <mergeCell ref="A10:A11"/>
    <mergeCell ref="B10:D10"/>
    <mergeCell ref="E10:G10"/>
    <mergeCell ref="H10:H11"/>
    <mergeCell ref="I10:I11"/>
    <mergeCell ref="A1:I1"/>
    <mergeCell ref="A2:I2"/>
    <mergeCell ref="A3:I3"/>
    <mergeCell ref="A4:I4"/>
    <mergeCell ref="A6:I6"/>
    <mergeCell ref="A7:I7"/>
  </mergeCells>
  <pageMargins left="1.1811023622047245" right="0.59055118110236227" top="0.78740157480314965" bottom="0.78740157480314965" header="0.39370078740157483" footer="0.39370078740157483"/>
  <pageSetup paperSize="9"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Janvaris</vt:lpstr>
      <vt:lpstr>Februaris</vt:lpstr>
      <vt:lpstr>Marts</vt:lpstr>
      <vt:lpstr>Aprilis</vt:lpstr>
      <vt:lpstr>Aprilis!Print_Area</vt:lpstr>
      <vt:lpstr>Februaris!Print_Area</vt:lpstr>
      <vt:lpstr>Janvaris!Print_Area</vt:lpstr>
      <vt:lpstr>Marts!Print_Area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8-08-15T14:02:33Z</cp:lastPrinted>
  <dcterms:created xsi:type="dcterms:W3CDTF">2016-10-26T11:21:40Z</dcterms:created>
  <dcterms:modified xsi:type="dcterms:W3CDTF">2024-05-15T13:2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valsts_pasv_parads.xlsx</vt:lpwstr>
  </property>
</Properties>
</file>